<v>MRG</v>
      </c>
      <c r="N304" s="737" t="str">
        <f t="shared" si="57"/>
        <v>MARGAO</v>
      </c>
      <c r="O304" s="737" t="str">
        <f t="shared" si="58"/>
        <v>PNJ</v>
      </c>
      <c r="P304" s="737" t="str">
        <f t="shared" si="59"/>
        <v>PANAJI</v>
      </c>
      <c r="Q304" s="737" t="str">
        <f t="shared" si="60"/>
        <v>MRG-CRT-PNJ</v>
      </c>
      <c r="R304" s="740" t="str">
        <f t="shared" si="61"/>
        <v>MARGAO-CORTALIM-PANAJI</v>
      </c>
      <c r="S304" s="741" t="str">
        <f t="shared" si="62"/>
        <v>PNJ:MRG-CRT-PNJ</v>
      </c>
      <c r="T304" s="741">
        <f t="shared" si="63"/>
        <v>1</v>
      </c>
      <c r="U304" s="1040">
        <v>1</v>
      </c>
      <c r="V304" s="1928" t="str">
        <f t="shared" si="65"/>
        <v>MARGAO-CORTALIM-PANAJI</v>
      </c>
      <c r="W304" s="721" t="str">
        <f t="shared" si="64"/>
        <v>MARGAO-CORTALIM-PANAJI</v>
      </c>
    </row>
    <row r="305" spans="1:23">
      <c r="A305" s="730" t="s">
        <v>302</v>
      </c>
      <c r="B305" s="731">
        <v>104</v>
      </c>
      <c r="C305" s="732" t="s">
        <v>31</v>
      </c>
      <c r="D305" s="732" t="s">
        <v>30</v>
      </c>
      <c r="E305" s="732" t="s">
        <v>29</v>
      </c>
      <c r="F305" s="732">
        <v>2</v>
      </c>
      <c r="G305" s="733" t="s">
        <v>420</v>
      </c>
      <c r="H305" s="732" t="s">
        <v>259</v>
      </c>
      <c r="I305" s="731">
        <v>2</v>
      </c>
      <c r="J305" s="737" t="str">
        <f t="shared" si="53"/>
        <v>PNJ</v>
      </c>
      <c r="K305" s="737" t="str">
        <f t="shared" si="54"/>
        <v>CRT</v>
      </c>
      <c r="L305" s="737" t="str">
        <f t="shared" si="55"/>
        <v>MRG</v>
      </c>
      <c r="M305" s="737" t="str">
        <f t="shared" si="56"/>
        <v>MRG</v>
      </c>
      <c r="N305" s="737" t="str">
        <f t="shared" si="57"/>
        <v>MARGAO</v>
      </c>
      <c r="O305" s="737" t="str">
        <f t="shared" si="58"/>
        <v>PNJ</v>
      </c>
      <c r="P305" s="737" t="str">
        <f t="shared" si="59"/>
        <v>PANAJI</v>
      </c>
      <c r="Q305" s="737" t="str">
        <f t="shared" si="60"/>
        <v>MRG-CRT-PNJ</v>
      </c>
      <c r="R305" s="740" t="str">
        <f t="shared" si="61"/>
        <v>MARGAO-CORTALIM-PANAJI</v>
      </c>
      <c r="S305" s="741" t="str">
        <f t="shared" si="62"/>
        <v>SHUTTLE:PNJ:MRG-CRT-PNJ</v>
      </c>
      <c r="T305" s="741">
        <f t="shared" si="63"/>
        <v>104</v>
      </c>
      <c r="U305" s="1040">
        <v>1</v>
      </c>
      <c r="V305" s="1928" t="str">
        <f t="shared" si="65"/>
        <v>MARGAO-CORTALIM-PANAJI</v>
      </c>
      <c r="W305" s="721" t="str">
        <f t="shared" si="64"/>
        <v>MARGAO-CORTALIM-PANAJI</v>
      </c>
    </row>
    <row r="306" spans="1:23" ht="45">
      <c r="A306" s="730" t="s">
        <v>541</v>
      </c>
      <c r="B306" s="731">
        <v>1</v>
      </c>
      <c r="C306" s="732" t="s">
        <v>31</v>
      </c>
      <c r="D306" s="732" t="s">
        <v>30</v>
      </c>
      <c r="E306" s="732" t="s">
        <v>29</v>
      </c>
      <c r="F306" s="732">
        <v>19</v>
      </c>
      <c r="G306" s="733" t="s">
        <v>412</v>
      </c>
      <c r="H306" s="732" t="s">
        <v>542</v>
      </c>
      <c r="I306" s="731">
        <v>1</v>
      </c>
      <c r="J306" s="737" t="str">
        <f t="shared" si="53"/>
        <v>PNJ</v>
      </c>
      <c r="K306" s="737" t="str">
        <f t="shared" si="54"/>
        <v>CRT</v>
      </c>
      <c r="L306" s="737" t="str">
        <f t="shared" si="55"/>
        <v>MRG</v>
      </c>
      <c r="M306" s="737" t="str">
        <f t="shared" si="56"/>
        <v>MRG</v>
      </c>
      <c r="N306" s="737" t="str">
        <f t="shared" si="57"/>
        <v>MARGAO</v>
      </c>
      <c r="O306" s="737" t="str">
        <f t="shared" si="58"/>
        <v>PNJ</v>
      </c>
      <c r="P306" s="737" t="str">
        <f t="shared" si="59"/>
        <v>PANAJI</v>
      </c>
      <c r="Q306" s="737" t="str">
        <f t="shared" si="60"/>
        <v>MRG-CRT-PNJ</v>
      </c>
      <c r="R306" s="740" t="str">
        <f t="shared" si="61"/>
        <v>MARGAO-CORTALIM-PANAJI</v>
      </c>
      <c r="S306" s="741" t="str">
        <f t="shared" si="62"/>
        <v>PRV:MRG-CRT-PNJ</v>
      </c>
      <c r="T306" s="741">
        <f t="shared" si="63"/>
        <v>1</v>
      </c>
      <c r="U306" s="1040">
        <v>1</v>
      </c>
      <c r="V306" s="1928" t="str">
        <f t="shared" si="65"/>
        <v>MARGAO-CORTALIM-PANAJI</v>
      </c>
      <c r="W306" s="721" t="str">
        <f t="shared" si="64"/>
        <v>MARGAO-CORTALIM-PANAJI</v>
      </c>
    </row>
    <row r="307" spans="1:23" ht="45">
      <c r="A307" s="732" t="s">
        <v>804</v>
      </c>
      <c r="B307" s="731">
        <v>39</v>
      </c>
      <c r="C307" s="732" t="s">
        <v>29</v>
      </c>
      <c r="D307" s="732" t="s">
        <v>30</v>
      </c>
      <c r="E307" s="732" t="s">
        <v>31</v>
      </c>
      <c r="F307" s="732">
        <v>19</v>
      </c>
      <c r="G307" s="733" t="s">
        <v>32</v>
      </c>
      <c r="H307" s="732" t="s">
        <v>542</v>
      </c>
      <c r="I307" s="731">
        <v>1</v>
      </c>
      <c r="J307" s="737" t="str">
        <f t="shared" si="53"/>
        <v>MRG</v>
      </c>
      <c r="K307" s="737" t="str">
        <f t="shared" si="54"/>
        <v>CRT</v>
      </c>
      <c r="L307" s="737" t="str">
        <f t="shared" si="55"/>
        <v>PNJ</v>
      </c>
      <c r="M307" s="737" t="str">
        <f t="shared" si="56"/>
        <v>MRG</v>
      </c>
      <c r="N307" s="737" t="str">
        <f t="shared" si="57"/>
        <v>MARGAO</v>
      </c>
      <c r="O307" s="737" t="str">
        <f t="shared" si="58"/>
        <v>PNJ</v>
      </c>
      <c r="P307" s="737" t="str">
        <f t="shared" si="59"/>
        <v>PANAJI</v>
      </c>
      <c r="Q307" s="737" t="str">
        <f t="shared" si="60"/>
        <v>MRG-CRT-PNJ</v>
      </c>
      <c r="R307" s="740" t="str">
        <f t="shared" si="61"/>
        <v>MARGAO-CORTALIM-PANAJI</v>
      </c>
      <c r="S307" s="741" t="str">
        <f t="shared" si="62"/>
        <v>VSD:MRG-CRT-PNJ</v>
      </c>
      <c r="T307" s="741">
        <f t="shared" si="63"/>
        <v>39</v>
      </c>
      <c r="U307" s="1040">
        <v>1</v>
      </c>
      <c r="V307" s="1928" t="str">
        <f t="shared" si="65"/>
        <v>MARGAO-CORTALIM-PANAJI</v>
      </c>
      <c r="W307" s="721" t="str">
        <f t="shared" si="64"/>
        <v>MARGAO-CORTALIM-PANAJI</v>
      </c>
    </row>
    <row r="308" spans="1:23" ht="45">
      <c r="A308" s="730" t="s">
        <v>28</v>
      </c>
      <c r="B308" s="731">
        <v>6</v>
      </c>
      <c r="C308" s="732" t="s">
        <v>29</v>
      </c>
      <c r="D308" s="732" t="s">
        <v>30</v>
      </c>
      <c r="E308" s="732" t="s">
        <v>42</v>
      </c>
      <c r="F308" s="732">
        <v>20</v>
      </c>
      <c r="G308" s="733" t="s">
        <v>43</v>
      </c>
      <c r="H308" s="732" t="s">
        <v>33</v>
      </c>
      <c r="I308" s="731">
        <v>1</v>
      </c>
      <c r="J308" s="737" t="str">
        <f t="shared" si="53"/>
        <v>MRG</v>
      </c>
      <c r="K308" s="737" t="str">
        <f t="shared" si="54"/>
        <v>CRT</v>
      </c>
      <c r="L308" s="737" t="str">
        <f t="shared" si="55"/>
        <v>VSD</v>
      </c>
      <c r="M308" s="737" t="str">
        <f t="shared" si="56"/>
        <v>MRG</v>
      </c>
      <c r="N308" s="737" t="str">
        <f t="shared" si="57"/>
        <v>MARGAO</v>
      </c>
      <c r="O308" s="737" t="str">
        <f t="shared" si="58"/>
        <v>VSD</v>
      </c>
      <c r="P308" s="737" t="str">
        <f t="shared" si="59"/>
        <v>VASCO</v>
      </c>
      <c r="Q308" s="737" t="str">
        <f t="shared" si="60"/>
        <v>MRG-CRT-VSD</v>
      </c>
      <c r="R308" s="740" t="str">
        <f t="shared" si="61"/>
        <v>MARGAO-CORTALIM-VASCO</v>
      </c>
      <c r="S308" s="741" t="str">
        <f t="shared" si="62"/>
        <v>MRG:MRG-CRT-VSD</v>
      </c>
      <c r="T308" s="741">
        <f t="shared" si="63"/>
        <v>6</v>
      </c>
      <c r="U308" s="1040" t="s">
        <v>5280</v>
      </c>
      <c r="V308" s="1928" t="str">
        <f t="shared" si="65"/>
        <v>MARGAO-CORTALIM-VASCO</v>
      </c>
      <c r="W308" s="721" t="str">
        <f t="shared" si="64"/>
        <v>MARGAO-CORTALIM-VASCO</v>
      </c>
    </row>
    <row r="309" spans="1:23" ht="45">
      <c r="A309" s="732" t="s">
        <v>804</v>
      </c>
      <c r="B309" s="731">
        <v>2</v>
      </c>
      <c r="C309" s="732" t="s">
        <v>42</v>
      </c>
      <c r="D309" s="732" t="s">
        <v>30</v>
      </c>
      <c r="E309" s="732" t="s">
        <v>29</v>
      </c>
      <c r="F309" s="732">
        <v>20</v>
      </c>
      <c r="G309" s="733" t="s">
        <v>806</v>
      </c>
      <c r="H309" s="732" t="s">
        <v>542</v>
      </c>
      <c r="I309" s="731">
        <v>1</v>
      </c>
      <c r="J309" s="737" t="str">
        <f t="shared" si="53"/>
        <v>VSD</v>
      </c>
      <c r="K309" s="737" t="str">
        <f t="shared" si="54"/>
        <v>CRT</v>
      </c>
      <c r="L309" s="737" t="str">
        <f t="shared" si="55"/>
        <v>MRG</v>
      </c>
      <c r="M309" s="737" t="str">
        <f t="shared" si="56"/>
        <v>MRG</v>
      </c>
      <c r="N309" s="737" t="str">
        <f t="shared" si="57"/>
        <v>MARGAO</v>
      </c>
      <c r="O309" s="737" t="str">
        <f t="shared" si="58"/>
        <v>VSD</v>
      </c>
      <c r="P309" s="737" t="str">
        <f t="shared" si="59"/>
        <v>VASCO</v>
      </c>
      <c r="Q309" s="737" t="str">
        <f t="shared" si="60"/>
        <v>MRG-CRT-VSD</v>
      </c>
      <c r="R309" s="740" t="str">
        <f t="shared" si="61"/>
        <v>MARGAO-CORTALIM-VASCO</v>
      </c>
      <c r="S309" s="741" t="str">
        <f t="shared" si="62"/>
        <v>VSD:MRG-CRT-VSD</v>
      </c>
      <c r="T309" s="741">
        <f t="shared" si="63"/>
        <v>2</v>
      </c>
      <c r="U309" s="1040" t="s">
        <v>5280</v>
      </c>
      <c r="V309" s="1928" t="str">
        <f t="shared" si="65"/>
        <v>MARGAO-CORTALIM-VASCO</v>
      </c>
      <c r="W309" s="721" t="str">
        <f t="shared" si="64"/>
        <v>MARGAO-CORTALIM-VASCO</v>
      </c>
    </row>
    <row r="310" spans="1:23" ht="30">
      <c r="A310" s="730" t="s">
        <v>28</v>
      </c>
      <c r="B310" s="731">
        <v>54</v>
      </c>
      <c r="C310" s="732" t="s">
        <v>29</v>
      </c>
      <c r="D310" s="732" t="s">
        <v>80</v>
      </c>
      <c r="E310" s="732" t="s">
        <v>143</v>
      </c>
      <c r="F310" s="732">
        <v>12</v>
      </c>
      <c r="G310" s="733" t="s">
        <v>144</v>
      </c>
      <c r="H310" s="732" t="s">
        <v>33</v>
      </c>
      <c r="I310" s="731">
        <v>1</v>
      </c>
      <c r="J310" s="737" t="str">
        <f t="shared" si="53"/>
        <v>MRG</v>
      </c>
      <c r="K310" s="737" t="str">
        <f t="shared" si="54"/>
        <v>CUN</v>
      </c>
      <c r="L310" s="737" t="str">
        <f t="shared" si="55"/>
        <v>VMK</v>
      </c>
      <c r="M310" s="737" t="str">
        <f t="shared" si="56"/>
        <v>MRG</v>
      </c>
      <c r="N310" s="737" t="str">
        <f t="shared" si="57"/>
        <v>MARGAO</v>
      </c>
      <c r="O310" s="737" t="str">
        <f t="shared" si="58"/>
        <v>VMK</v>
      </c>
      <c r="P310" s="737" t="str">
        <f t="shared" si="59"/>
        <v>VELIM MKT</v>
      </c>
      <c r="Q310" s="737" t="str">
        <f t="shared" si="60"/>
        <v>MRG-CUN-VMK</v>
      </c>
      <c r="R310" s="740" t="str">
        <f t="shared" si="61"/>
        <v>MARGAO-CUNCOLIM-VELIM MKT</v>
      </c>
      <c r="S310" s="741" t="str">
        <f t="shared" si="62"/>
        <v>MRG:MRG-CUN-VMK</v>
      </c>
      <c r="T310" s="741">
        <f t="shared" si="63"/>
        <v>54</v>
      </c>
      <c r="U310" s="1040"/>
      <c r="V310" s="1928" t="e">
        <f t="shared" si="65"/>
        <v>#N/A</v>
      </c>
      <c r="W310" s="721" t="str">
        <f t="shared" si="64"/>
        <v>MARGAO-CUNCOLIM-VELIM MKT</v>
      </c>
    </row>
    <row r="311" spans="1:23" ht="60">
      <c r="A311" s="730" t="s">
        <v>28</v>
      </c>
      <c r="B311" s="731">
        <v>38</v>
      </c>
      <c r="C311" s="732" t="s">
        <v>29</v>
      </c>
      <c r="D311" s="732" t="s">
        <v>85</v>
      </c>
      <c r="E311" s="732" t="s">
        <v>110</v>
      </c>
      <c r="F311" s="732">
        <v>29</v>
      </c>
      <c r="G311" s="733" t="s">
        <v>112</v>
      </c>
      <c r="H311" s="732" t="s">
        <v>33</v>
      </c>
      <c r="I311" s="731">
        <v>1</v>
      </c>
      <c r="J311" s="737" t="str">
        <f t="shared" si="53"/>
        <v>MRG</v>
      </c>
      <c r="K311" s="737" t="str">
        <f t="shared" si="54"/>
        <v/>
      </c>
      <c r="L311" s="737" t="str">
        <f t="shared" si="55"/>
        <v>VAL</v>
      </c>
      <c r="M311" s="737" t="str">
        <f t="shared" si="56"/>
        <v>MRG</v>
      </c>
      <c r="N311" s="737" t="str">
        <f t="shared" si="57"/>
        <v>MARGAO</v>
      </c>
      <c r="O311" s="737" t="str">
        <f t="shared" si="58"/>
        <v>VAL</v>
      </c>
      <c r="P311" s="737" t="str">
        <f t="shared" si="59"/>
        <v>VAL</v>
      </c>
      <c r="Q311" s="737" t="str">
        <f t="shared" si="60"/>
        <v>MRG-VAL</v>
      </c>
      <c r="R311" s="740" t="str">
        <f t="shared" si="61"/>
        <v>MARGAO-FATOR SALER-VAL</v>
      </c>
      <c r="S311" s="741" t="str">
        <f t="shared" si="62"/>
        <v>MRG:MRG-VAL</v>
      </c>
      <c r="T311" s="741">
        <f t="shared" si="63"/>
        <v>38</v>
      </c>
      <c r="U311" s="1040"/>
      <c r="V311" s="1928" t="e">
        <f t="shared" si="65"/>
        <v>#N/A</v>
      </c>
      <c r="W311" s="721" t="str">
        <f t="shared" si="64"/>
        <v>MARGAO-FATOR SALER-VAL</v>
      </c>
    </row>
    <row r="312" spans="1:23" ht="30">
      <c r="A312" s="730" t="s">
        <v>28</v>
      </c>
      <c r="B312" s="731">
        <v>94</v>
      </c>
      <c r="C312" s="732" t="s">
        <v>29</v>
      </c>
      <c r="D312" s="732" t="s">
        <v>225</v>
      </c>
      <c r="E312" s="732" t="s">
        <v>226</v>
      </c>
      <c r="F312" s="732">
        <v>10</v>
      </c>
      <c r="G312" s="733" t="s">
        <v>227</v>
      </c>
      <c r="H312" s="732" t="s">
        <v>33</v>
      </c>
      <c r="I312" s="731">
        <v>1</v>
      </c>
      <c r="J312" s="737" t="str">
        <f t="shared" si="53"/>
        <v>MRG</v>
      </c>
      <c r="K312" s="737" t="str">
        <f t="shared" si="54"/>
        <v>MJD</v>
      </c>
      <c r="L312" s="737" t="str">
        <f t="shared" si="55"/>
        <v>VLB</v>
      </c>
      <c r="M312" s="737" t="str">
        <f t="shared" si="56"/>
        <v>MRG</v>
      </c>
      <c r="N312" s="737" t="str">
        <f t="shared" si="57"/>
        <v>MARGAO</v>
      </c>
      <c r="O312" s="737" t="str">
        <f t="shared" si="58"/>
        <v>VLB</v>
      </c>
      <c r="P312" s="737" t="str">
        <f t="shared" si="59"/>
        <v>VELSAO B/S</v>
      </c>
      <c r="Q312" s="737" t="str">
        <f t="shared" si="60"/>
        <v>MRG-MJD-VLB</v>
      </c>
      <c r="R312" s="740" t="str">
        <f t="shared" si="61"/>
        <v>MARGAO-MAJORDA-VELSAO B/S</v>
      </c>
      <c r="S312" s="741" t="str">
        <f t="shared" si="62"/>
        <v>MRG:MRG-MJD-VLB</v>
      </c>
      <c r="T312" s="741">
        <f t="shared" si="63"/>
        <v>94</v>
      </c>
      <c r="U312" s="1040"/>
      <c r="V312" s="1928" t="e">
        <f t="shared" si="65"/>
        <v>#N/A</v>
      </c>
      <c r="W312" s="721" t="str">
        <f t="shared" si="64"/>
        <v>MARGAO-MAJORDA-VELSAO B/S</v>
      </c>
    </row>
    <row r="313" spans="1:23" ht="135">
      <c r="A313" s="730" t="s">
        <v>541</v>
      </c>
      <c r="B313" s="731">
        <v>8</v>
      </c>
      <c r="C313" s="732" t="s">
        <v>31</v>
      </c>
      <c r="D313" s="732" t="s">
        <v>548</v>
      </c>
      <c r="E313" s="732" t="s">
        <v>29</v>
      </c>
      <c r="F313" s="732">
        <v>66</v>
      </c>
      <c r="G313" s="734" t="s">
        <v>415</v>
      </c>
      <c r="H313" s="732" t="s">
        <v>542</v>
      </c>
      <c r="I313" s="731">
        <v>1</v>
      </c>
      <c r="J313" s="737" t="str">
        <f t="shared" si="53"/>
        <v>PNJ</v>
      </c>
      <c r="K313" s="737" t="str">
        <f t="shared" si="54"/>
        <v/>
      </c>
      <c r="L313" s="737" t="str">
        <f t="shared" si="55"/>
        <v>MRG</v>
      </c>
      <c r="M313" s="737" t="str">
        <f t="shared" si="56"/>
        <v>MRG</v>
      </c>
      <c r="N313" s="737" t="str">
        <f t="shared" si="57"/>
        <v>MARGAO</v>
      </c>
      <c r="O313" s="737" t="str">
        <f t="shared" si="58"/>
        <v>PNJ</v>
      </c>
      <c r="P313" s="737" t="str">
        <f t="shared" si="59"/>
        <v>PANAJI</v>
      </c>
      <c r="Q313" s="737" t="str">
        <f t="shared" si="60"/>
        <v>MRG-PNJ</v>
      </c>
      <c r="R313" s="740" t="str">
        <f t="shared" si="61"/>
        <v>MARGAO-MAPUS PONDA-PANAJI</v>
      </c>
      <c r="S313" s="741" t="str">
        <f t="shared" si="62"/>
        <v>PRV:MRG-PNJ</v>
      </c>
      <c r="T313" s="741">
        <f t="shared" si="63"/>
        <v>8</v>
      </c>
      <c r="U313" s="1040"/>
      <c r="V313" s="1928" t="e">
        <f t="shared" si="65"/>
        <v>#N/A</v>
      </c>
      <c r="W313" s="721" t="str">
        <f t="shared" si="64"/>
        <v>MARGAO-MAPUS PONDA-PANAJI</v>
      </c>
    </row>
    <row r="314" spans="1:23" ht="105">
      <c r="A314" s="730" t="s">
        <v>28</v>
      </c>
      <c r="B314" s="731">
        <v>98</v>
      </c>
      <c r="C314" s="732" t="s">
        <v>29</v>
      </c>
      <c r="D314" s="732" t="s">
        <v>237</v>
      </c>
      <c r="E314" s="732" t="s">
        <v>238</v>
      </c>
      <c r="F314" s="732">
        <v>51</v>
      </c>
      <c r="G314" s="733" t="s">
        <v>239</v>
      </c>
      <c r="H314" s="732" t="s">
        <v>33</v>
      </c>
      <c r="I314" s="731">
        <v>1</v>
      </c>
      <c r="J314" s="737" t="str">
        <f t="shared" si="53"/>
        <v>MRG</v>
      </c>
      <c r="K314" s="737" t="str">
        <f t="shared" si="54"/>
        <v/>
      </c>
      <c r="L314" s="737" t="str">
        <f t="shared" si="55"/>
        <v>SAL</v>
      </c>
      <c r="M314" s="737" t="str">
        <f t="shared" si="56"/>
        <v>MRG</v>
      </c>
      <c r="N314" s="737" t="str">
        <f t="shared" si="57"/>
        <v>MARGAO</v>
      </c>
      <c r="O314" s="737" t="str">
        <f t="shared" si="58"/>
        <v>SAL</v>
      </c>
      <c r="P314" s="737" t="str">
        <f t="shared" si="59"/>
        <v>SAL</v>
      </c>
      <c r="Q314" s="737" t="str">
        <f t="shared" si="60"/>
        <v>MRG-SAL</v>
      </c>
      <c r="R314" s="740" t="str">
        <f t="shared" si="61"/>
        <v>MARGAO-P KOTAMBI B-SAL</v>
      </c>
      <c r="S314" s="741" t="str">
        <f t="shared" si="62"/>
        <v>MRG:MRG-SAL</v>
      </c>
      <c r="T314" s="741">
        <f t="shared" si="63"/>
        <v>98</v>
      </c>
      <c r="U314" s="1040"/>
      <c r="V314" s="1928" t="e">
        <f t="shared" si="65"/>
        <v>#N/A</v>
      </c>
      <c r="W314" s="721" t="str">
        <f t="shared" si="64"/>
        <v>MARGAO-P KOTAMBI B-SAL</v>
      </c>
    </row>
    <row r="315" spans="1:23" ht="120">
      <c r="A315" s="730" t="s">
        <v>28</v>
      </c>
      <c r="B315" s="731">
        <v>131</v>
      </c>
      <c r="C315" s="732" t="s">
        <v>29</v>
      </c>
      <c r="D315" s="732" t="s">
        <v>286</v>
      </c>
      <c r="E315" s="732" t="s">
        <v>281</v>
      </c>
      <c r="F315" s="732">
        <v>58</v>
      </c>
      <c r="G315" s="733" t="s">
        <v>287</v>
      </c>
      <c r="H315" s="732" t="s">
        <v>33</v>
      </c>
      <c r="I315" s="731">
        <v>2</v>
      </c>
      <c r="J315" s="737" t="str">
        <f t="shared" si="53"/>
        <v>MRG</v>
      </c>
      <c r="K315" s="737" t="str">
        <f t="shared" si="54"/>
        <v>PTR</v>
      </c>
      <c r="L315" s="737" t="str">
        <f t="shared" si="55"/>
        <v>SWD</v>
      </c>
      <c r="M315" s="737" t="str">
        <f t="shared" si="56"/>
        <v>MRG</v>
      </c>
      <c r="N315" s="737" t="str">
        <f t="shared" si="57"/>
        <v>MARGAO</v>
      </c>
      <c r="O315" s="737" t="str">
        <f t="shared" si="58"/>
        <v>SWD</v>
      </c>
      <c r="P315" s="737" t="str">
        <f t="shared" si="59"/>
        <v>SAWANTWADI</v>
      </c>
      <c r="Q315" s="737" t="str">
        <f t="shared" si="60"/>
        <v>MRG-PTR-SWD</v>
      </c>
      <c r="R315" s="740" t="str">
        <f t="shared" si="61"/>
        <v>MARGAO-PATRADEVI-SAWANTWADI</v>
      </c>
      <c r="S315" s="741" t="str">
        <f t="shared" si="62"/>
        <v>MRG:MRG-PTR-SWD</v>
      </c>
      <c r="T315" s="741">
        <f t="shared" si="63"/>
        <v>131</v>
      </c>
      <c r="U315" s="1040"/>
      <c r="V315" s="1928" t="e">
        <f t="shared" si="65"/>
        <v>#N/A</v>
      </c>
      <c r="W315" s="721" t="str">
        <f t="shared" si="64"/>
        <v>MARGAO-PATRADEVI-SAWANTWADI</v>
      </c>
    </row>
    <row r="316" spans="1:23" ht="75">
      <c r="A316" s="730" t="s">
        <v>28</v>
      </c>
      <c r="B316" s="731">
        <v>25</v>
      </c>
      <c r="C316" s="732" t="s">
        <v>29</v>
      </c>
      <c r="D316" s="732" t="s">
        <v>77</v>
      </c>
      <c r="E316" s="732" t="s">
        <v>78</v>
      </c>
      <c r="F316" s="732">
        <v>40</v>
      </c>
      <c r="G316" s="733" t="s">
        <v>79</v>
      </c>
      <c r="H316" s="732" t="s">
        <v>33</v>
      </c>
      <c r="I316" s="731">
        <v>1</v>
      </c>
      <c r="J316" s="737" t="str">
        <f t="shared" si="53"/>
        <v>MRG</v>
      </c>
      <c r="K316" s="737" t="str">
        <f t="shared" si="54"/>
        <v/>
      </c>
      <c r="L316" s="737" t="str">
        <f t="shared" si="55"/>
        <v>VLP</v>
      </c>
      <c r="M316" s="737" t="str">
        <f t="shared" si="56"/>
        <v>MRG</v>
      </c>
      <c r="N316" s="737" t="str">
        <f t="shared" si="57"/>
        <v>MARGAO</v>
      </c>
      <c r="O316" s="737" t="str">
        <f t="shared" si="58"/>
        <v>VLP</v>
      </c>
      <c r="P316" s="737" t="str">
        <f t="shared" si="59"/>
        <v>VALPOI</v>
      </c>
      <c r="Q316" s="737" t="str">
        <f t="shared" si="60"/>
        <v>MRG-VLP</v>
      </c>
      <c r="R316" s="740" t="str">
        <f t="shared" si="61"/>
        <v>MARGAO-PND GULELI-VALPOI</v>
      </c>
      <c r="S316" s="741" t="str">
        <f t="shared" si="62"/>
        <v>MRG:MRG-VLP</v>
      </c>
      <c r="T316" s="741">
        <f t="shared" si="63"/>
        <v>25</v>
      </c>
      <c r="U316" s="1040"/>
      <c r="V316" s="1928" t="e">
        <f t="shared" si="65"/>
        <v>#N/A</v>
      </c>
      <c r="W316" s="721" t="str">
        <f t="shared" si="64"/>
        <v>MARGAO-PND GULELI-VALPOI</v>
      </c>
    </row>
    <row r="317" spans="1:23" ht="150">
      <c r="A317" s="730" t="s">
        <v>28</v>
      </c>
      <c r="B317" s="731">
        <v>5</v>
      </c>
      <c r="C317" s="732" t="s">
        <v>29</v>
      </c>
      <c r="D317" s="732" t="s">
        <v>40</v>
      </c>
      <c r="E317" s="732" t="s">
        <v>31</v>
      </c>
      <c r="F317" s="732">
        <v>75</v>
      </c>
      <c r="G317" s="734" t="s">
        <v>41</v>
      </c>
      <c r="H317" s="732" t="s">
        <v>33</v>
      </c>
      <c r="I317" s="731">
        <v>1</v>
      </c>
      <c r="J317" s="737" t="str">
        <f t="shared" si="53"/>
        <v>MRG</v>
      </c>
      <c r="K317" s="737" t="str">
        <f t="shared" si="54"/>
        <v/>
      </c>
      <c r="L317" s="737" t="str">
        <f t="shared" si="55"/>
        <v>PNJ</v>
      </c>
      <c r="M317" s="737" t="str">
        <f t="shared" si="56"/>
        <v>MRG</v>
      </c>
      <c r="N317" s="737" t="str">
        <f t="shared" si="57"/>
        <v>MARGAO</v>
      </c>
      <c r="O317" s="737" t="str">
        <f t="shared" si="58"/>
        <v>PNJ</v>
      </c>
      <c r="P317" s="737" t="str">
        <f t="shared" si="59"/>
        <v>PANAJI</v>
      </c>
      <c r="Q317" s="737" t="str">
        <f t="shared" si="60"/>
        <v>MRG-PNJ</v>
      </c>
      <c r="R317" s="740" t="str">
        <f t="shared" si="61"/>
        <v>MARGAO-PND PALI BC-PANAJI</v>
      </c>
      <c r="S317" s="741" t="str">
        <f t="shared" si="62"/>
        <v>MRG:MRG-PNJ</v>
      </c>
      <c r="T317" s="741">
        <f t="shared" si="63"/>
        <v>5</v>
      </c>
      <c r="U317" s="1040"/>
      <c r="V317" s="1928" t="e">
        <f t="shared" si="65"/>
        <v>#N/A</v>
      </c>
      <c r="W317" s="721" t="str">
        <f t="shared" si="64"/>
        <v>MARGAO-PND PALI BC-PANAJI</v>
      </c>
    </row>
    <row r="318" spans="1:23" ht="90">
      <c r="A318" s="730" t="s">
        <v>28</v>
      </c>
      <c r="B318" s="731">
        <v>97</v>
      </c>
      <c r="C318" s="732" t="s">
        <v>29</v>
      </c>
      <c r="D318" s="732" t="s">
        <v>234</v>
      </c>
      <c r="E318" s="732" t="s">
        <v>235</v>
      </c>
      <c r="F318" s="732">
        <v>44</v>
      </c>
      <c r="G318" s="733" t="s">
        <v>236</v>
      </c>
      <c r="H318" s="732" t="s">
        <v>33</v>
      </c>
      <c r="I318" s="731">
        <v>1</v>
      </c>
      <c r="J318" s="737" t="str">
        <f t="shared" si="53"/>
        <v>MRG</v>
      </c>
      <c r="K318" s="737" t="str">
        <f t="shared" si="54"/>
        <v/>
      </c>
      <c r="L318" s="737" t="str">
        <f t="shared" si="55"/>
        <v>VDH</v>
      </c>
      <c r="M318" s="737" t="str">
        <f t="shared" si="56"/>
        <v>MRG</v>
      </c>
      <c r="N318" s="737" t="str">
        <f t="shared" si="57"/>
        <v>MARGAO</v>
      </c>
      <c r="O318" s="737" t="str">
        <f t="shared" si="58"/>
        <v>VDH</v>
      </c>
      <c r="P318" s="737" t="str">
        <f t="shared" si="59"/>
        <v>VOILE DHAVE</v>
      </c>
      <c r="Q318" s="737" t="str">
        <f t="shared" si="60"/>
        <v>MRG-VDH</v>
      </c>
      <c r="R318" s="740" t="str">
        <f t="shared" si="61"/>
        <v>MARGAO-PND VALPOI-VOILE DHAVE</v>
      </c>
      <c r="S318" s="741" t="str">
        <f t="shared" si="62"/>
        <v>MRG:MRG-VDH</v>
      </c>
      <c r="T318" s="741">
        <f t="shared" si="63"/>
        <v>97</v>
      </c>
      <c r="U318" s="1040"/>
      <c r="V318" s="1928" t="e">
        <f t="shared" si="65"/>
        <v>#N/A</v>
      </c>
      <c r="W318" s="721" t="str">
        <f t="shared" si="64"/>
        <v>MARGAO-PND VALPOI-VOILE DHAVE</v>
      </c>
    </row>
    <row r="319" spans="1:23" ht="90">
      <c r="A319" s="730" t="s">
        <v>541</v>
      </c>
      <c r="B319" s="731">
        <v>7</v>
      </c>
      <c r="C319" s="732" t="s">
        <v>31</v>
      </c>
      <c r="D319" s="732" t="s">
        <v>546</v>
      </c>
      <c r="E319" s="732" t="s">
        <v>29</v>
      </c>
      <c r="F319" s="732">
        <v>44</v>
      </c>
      <c r="G319" s="733" t="s">
        <v>547</v>
      </c>
      <c r="H319" s="732" t="s">
        <v>542</v>
      </c>
      <c r="I319" s="731">
        <v>1</v>
      </c>
      <c r="J319" s="737" t="str">
        <f t="shared" si="53"/>
        <v>PNJ</v>
      </c>
      <c r="K319" s="737" t="str">
        <f t="shared" si="54"/>
        <v/>
      </c>
      <c r="L319" s="737" t="str">
        <f t="shared" si="55"/>
        <v>MRG</v>
      </c>
      <c r="M319" s="737" t="str">
        <f t="shared" si="56"/>
        <v>MRG</v>
      </c>
      <c r="N319" s="737" t="str">
        <f t="shared" si="57"/>
        <v>MARGAO</v>
      </c>
      <c r="O319" s="737" t="str">
        <f t="shared" si="58"/>
        <v>PNJ</v>
      </c>
      <c r="P319" s="737" t="str">
        <f t="shared" si="59"/>
        <v>PANAJI</v>
      </c>
      <c r="Q319" s="737" t="str">
        <f t="shared" si="60"/>
        <v>MRG-PNJ</v>
      </c>
      <c r="R319" s="740" t="str">
        <f t="shared" si="61"/>
        <v>MARGAO-PONDA TITAN-PANAJI</v>
      </c>
      <c r="S319" s="741" t="str">
        <f t="shared" si="62"/>
        <v>PRV:MRG-PNJ</v>
      </c>
      <c r="T319" s="741">
        <f t="shared" si="63"/>
        <v>7</v>
      </c>
      <c r="U319" s="1040"/>
      <c r="V319" s="1928" t="e">
        <f t="shared" si="65"/>
        <v>#N/A</v>
      </c>
      <c r="W319" s="721" t="str">
        <f t="shared" si="64"/>
        <v>MARGAO-PONDA TITAN-PANAJI</v>
      </c>
    </row>
    <row r="320" spans="1:23" ht="60">
      <c r="A320" s="730" t="s">
        <v>28</v>
      </c>
      <c r="B320" s="731">
        <v>84</v>
      </c>
      <c r="C320" s="732" t="s">
        <v>29</v>
      </c>
      <c r="D320" s="732" t="s">
        <v>203</v>
      </c>
      <c r="E320" s="732" t="s">
        <v>204</v>
      </c>
      <c r="F320" s="732">
        <v>28</v>
      </c>
      <c r="G320" s="733" t="s">
        <v>205</v>
      </c>
      <c r="H320" s="732" t="s">
        <v>33</v>
      </c>
      <c r="I320" s="731">
        <v>1</v>
      </c>
      <c r="J320" s="737" t="str">
        <f t="shared" si="53"/>
        <v>MRG</v>
      </c>
      <c r="K320" s="737" t="str">
        <f t="shared" si="54"/>
        <v/>
      </c>
      <c r="L320" s="737" t="str">
        <f t="shared" si="55"/>
        <v>SVI</v>
      </c>
      <c r="M320" s="737" t="str">
        <f t="shared" si="56"/>
        <v>MRG</v>
      </c>
      <c r="N320" s="737" t="str">
        <f t="shared" si="57"/>
        <v>MARGAO</v>
      </c>
      <c r="O320" s="737" t="str">
        <f t="shared" si="58"/>
        <v>SVI</v>
      </c>
      <c r="P320" s="737" t="str">
        <f t="shared" si="59"/>
        <v>SAVAI</v>
      </c>
      <c r="Q320" s="737" t="str">
        <f t="shared" si="60"/>
        <v>MRG-SVI</v>
      </c>
      <c r="R320" s="740" t="str">
        <f t="shared" si="61"/>
        <v>MARGAO-PONDA VOLVO-SAVAI</v>
      </c>
      <c r="S320" s="741" t="str">
        <f t="shared" si="62"/>
        <v>MRG:MRG-SVI</v>
      </c>
      <c r="T320" s="741">
        <f t="shared" si="63"/>
        <v>84</v>
      </c>
      <c r="U320" s="1040"/>
      <c r="V320" s="1928" t="e">
        <f t="shared" si="65"/>
        <v>#N/A</v>
      </c>
      <c r="W320" s="721" t="str">
        <f t="shared" si="64"/>
        <v>MARGAO-PONDA VOLVO-SAVAI</v>
      </c>
    </row>
    <row r="321" spans="1:23" ht="60">
      <c r="A321" s="730" t="s">
        <v>28</v>
      </c>
      <c r="B321" s="731">
        <v>83</v>
      </c>
      <c r="C321" s="732" t="s">
        <v>29</v>
      </c>
      <c r="D321" s="732" t="s">
        <v>38</v>
      </c>
      <c r="E321" s="732" t="s">
        <v>153</v>
      </c>
      <c r="F321" s="732">
        <v>29</v>
      </c>
      <c r="G321" s="733" t="s">
        <v>202</v>
      </c>
      <c r="H321" s="732" t="s">
        <v>33</v>
      </c>
      <c r="I321" s="731">
        <v>1</v>
      </c>
      <c r="J321" s="737" t="str">
        <f t="shared" si="53"/>
        <v>MRG</v>
      </c>
      <c r="K321" s="737" t="str">
        <f t="shared" si="54"/>
        <v>PND</v>
      </c>
      <c r="L321" s="737" t="str">
        <f t="shared" si="55"/>
        <v>MLM</v>
      </c>
      <c r="M321" s="737" t="str">
        <f t="shared" si="56"/>
        <v>MRG</v>
      </c>
      <c r="N321" s="737" t="str">
        <f t="shared" si="57"/>
        <v>MARGAO</v>
      </c>
      <c r="O321" s="737" t="str">
        <f t="shared" si="58"/>
        <v>MLM</v>
      </c>
      <c r="P321" s="737" t="str">
        <f t="shared" si="59"/>
        <v>MOLLEM</v>
      </c>
      <c r="Q321" s="737" t="str">
        <f t="shared" si="60"/>
        <v>MRG-PND-MLM</v>
      </c>
      <c r="R321" s="740" t="str">
        <f t="shared" si="61"/>
        <v>MARGAO-PONDA-MOLLEM</v>
      </c>
      <c r="S321" s="741" t="str">
        <f t="shared" si="62"/>
        <v>MRG:MRG-PND-MLM</v>
      </c>
      <c r="T321" s="741">
        <f t="shared" si="63"/>
        <v>83</v>
      </c>
      <c r="U321" s="1040"/>
      <c r="V321" s="1928" t="e">
        <f t="shared" si="65"/>
        <v>#N/A</v>
      </c>
      <c r="W321" s="721" t="str">
        <f t="shared" si="64"/>
        <v>MARGAO-PONDA-MOLLEM</v>
      </c>
    </row>
    <row r="322" spans="1:23" ht="75">
      <c r="A322" s="730" t="s">
        <v>28</v>
      </c>
      <c r="B322" s="731">
        <v>4</v>
      </c>
      <c r="C322" s="732" t="s">
        <v>29</v>
      </c>
      <c r="D322" s="732" t="s">
        <v>38</v>
      </c>
      <c r="E322" s="732" t="s">
        <v>31</v>
      </c>
      <c r="F322" s="732">
        <v>34</v>
      </c>
      <c r="G322" s="733" t="s">
        <v>39</v>
      </c>
      <c r="H322" s="732" t="s">
        <v>33</v>
      </c>
      <c r="I322" s="731">
        <v>1</v>
      </c>
      <c r="J322" s="737" t="str">
        <f t="shared" ref="J322:J385" si="66">VLOOKUP($C322,Loc2Code,2,FALSE)</f>
        <v>MRG</v>
      </c>
      <c r="K322" s="737" t="str">
        <f t="shared" ref="K322:K385" si="67">IFERROR(VLOOKUP($D322,Loc2Code,2,FALSE),"")</f>
        <v>PND</v>
      </c>
      <c r="L322" s="737" t="str">
        <f t="shared" ref="L322:L385" si="68">VLOOKUP($E322,Loc2Code,2,FALSE)</f>
        <v>PNJ</v>
      </c>
      <c r="M322" s="737" t="str">
        <f t="shared" ref="M322:M385" si="69">IF(C322&lt;E322,J322,L322)</f>
        <v>MRG</v>
      </c>
      <c r="N322" s="737" t="str">
        <f t="shared" ref="N322:N385" si="70">IF(C322&lt;E322,C322,E322)</f>
        <v>MARGAO</v>
      </c>
      <c r="O322" s="737" t="str">
        <f t="shared" ref="O322:O385" si="71">IF(E322&gt;C322,L322,J322)</f>
        <v>PNJ</v>
      </c>
      <c r="P322" s="737" t="str">
        <f t="shared" ref="P322:P385" si="72">IF(E322&gt;C322,E322,C322)</f>
        <v>PANAJI</v>
      </c>
      <c r="Q322" s="737" t="str">
        <f t="shared" ref="Q322:Q385" si="73">IFERROR(M322&amp;"-"&amp;IF(OR(ISBLANK(K322),LEN(K322)=0),"",K322&amp;"-")&amp;O322,"")</f>
        <v>MRG-PND-PNJ</v>
      </c>
      <c r="R322" s="740" t="str">
        <f t="shared" ref="R322:R385" si="74">IFERROR(IF(C322&lt;E322,C322,E322)&amp;"-"&amp;D322&amp;"-"&amp;IF(C322&gt;E322,C322,E322),"")</f>
        <v>MARGAO-PONDA-PANAJI</v>
      </c>
      <c r="S322" s="741" t="str">
        <f t="shared" ref="S322:S385" si="75">IF(H322="SHUTTLE","SHUTTLE:","")&amp;A322&amp;":"&amp;Q322</f>
        <v>MRG:MRG-PND-PNJ</v>
      </c>
      <c r="T322" s="741">
        <f t="shared" ref="T322:T385" si="76">B322</f>
        <v>4</v>
      </c>
      <c r="U322" s="1040"/>
      <c r="V322" s="1928" t="e">
        <f t="shared" si="65"/>
        <v>#N/A</v>
      </c>
      <c r="W322" s="721" t="str">
        <f t="shared" si="64"/>
        <v>MARGAO-PONDA-PANAJI</v>
      </c>
    </row>
    <row r="323" spans="1:23" ht="75">
      <c r="A323" s="730" t="s">
        <v>302</v>
      </c>
      <c r="B323" s="731">
        <v>5</v>
      </c>
      <c r="C323" s="732" t="s">
        <v>31</v>
      </c>
      <c r="D323" s="732" t="s">
        <v>38</v>
      </c>
      <c r="E323" s="732" t="s">
        <v>29</v>
      </c>
      <c r="F323" s="732">
        <v>34</v>
      </c>
      <c r="G323" s="733" t="s">
        <v>413</v>
      </c>
      <c r="H323" s="732" t="s">
        <v>307</v>
      </c>
      <c r="I323" s="731">
        <v>1</v>
      </c>
      <c r="J323" s="737" t="str">
        <f t="shared" si="66"/>
        <v>PNJ</v>
      </c>
      <c r="K323" s="737" t="str">
        <f t="shared" si="67"/>
        <v>PND</v>
      </c>
      <c r="L323" s="737" t="str">
        <f t="shared" si="68"/>
        <v>MRG</v>
      </c>
      <c r="M323" s="737" t="str">
        <f t="shared" si="69"/>
        <v>MRG</v>
      </c>
      <c r="N323" s="737" t="str">
        <f t="shared" si="70"/>
        <v>MARGAO</v>
      </c>
      <c r="O323" s="737" t="str">
        <f t="shared" si="71"/>
        <v>PNJ</v>
      </c>
      <c r="P323" s="737" t="str">
        <f t="shared" si="72"/>
        <v>PANAJI</v>
      </c>
      <c r="Q323" s="737" t="str">
        <f t="shared" si="73"/>
        <v>MRG-PND-PNJ</v>
      </c>
      <c r="R323" s="740" t="str">
        <f t="shared" si="74"/>
        <v>MARGAO-PONDA-PANAJI</v>
      </c>
      <c r="S323" s="741" t="str">
        <f t="shared" si="75"/>
        <v>PNJ:MRG-PND-PNJ</v>
      </c>
      <c r="T323" s="741">
        <f t="shared" si="76"/>
        <v>5</v>
      </c>
      <c r="U323" s="1040"/>
      <c r="V323" s="1928" t="e">
        <f t="shared" si="65"/>
        <v>#N/A</v>
      </c>
      <c r="W323" s="721" t="str">
        <f t="shared" ref="W323:W386" si="77">R323</f>
        <v>MARGAO-PONDA-PANAJI</v>
      </c>
    </row>
    <row r="324" spans="1:23" ht="75">
      <c r="A324" s="730" t="s">
        <v>541</v>
      </c>
      <c r="B324" s="731">
        <v>6</v>
      </c>
      <c r="C324" s="732" t="s">
        <v>31</v>
      </c>
      <c r="D324" s="732" t="s">
        <v>38</v>
      </c>
      <c r="E324" s="732" t="s">
        <v>29</v>
      </c>
      <c r="F324" s="732">
        <v>34</v>
      </c>
      <c r="G324" s="733" t="s">
        <v>413</v>
      </c>
      <c r="H324" s="732" t="s">
        <v>542</v>
      </c>
      <c r="I324" s="731">
        <v>1</v>
      </c>
      <c r="J324" s="737" t="str">
        <f t="shared" si="66"/>
        <v>PNJ</v>
      </c>
      <c r="K324" s="737" t="str">
        <f t="shared" si="67"/>
        <v>PND</v>
      </c>
      <c r="L324" s="737" t="str">
        <f t="shared" si="68"/>
        <v>MRG</v>
      </c>
      <c r="M324" s="737" t="str">
        <f t="shared" si="69"/>
        <v>MRG</v>
      </c>
      <c r="N324" s="737" t="str">
        <f t="shared" si="70"/>
        <v>MARGAO</v>
      </c>
      <c r="O324" s="737" t="str">
        <f t="shared" si="71"/>
        <v>PNJ</v>
      </c>
      <c r="P324" s="737" t="str">
        <f t="shared" si="72"/>
        <v>PANAJI</v>
      </c>
      <c r="Q324" s="737" t="str">
        <f t="shared" si="73"/>
        <v>MRG-PND-PNJ</v>
      </c>
      <c r="R324" s="740" t="str">
        <f t="shared" si="74"/>
        <v>MARGAO-PONDA-PANAJI</v>
      </c>
      <c r="S324" s="741" t="str">
        <f t="shared" si="75"/>
        <v>PRV:MRG-PND-PNJ</v>
      </c>
      <c r="T324" s="741">
        <f t="shared" si="76"/>
        <v>6</v>
      </c>
      <c r="U324" s="1040"/>
      <c r="V324" s="1928" t="e">
        <f t="shared" si="65"/>
        <v>#N/A</v>
      </c>
      <c r="W324" s="721" t="str">
        <f t="shared" si="77"/>
        <v>MARGAO-PONDA-PANAJI</v>
      </c>
    </row>
    <row r="325" spans="1:23" ht="45">
      <c r="A325" s="730" t="s">
        <v>28</v>
      </c>
      <c r="B325" s="731">
        <v>67</v>
      </c>
      <c r="C325" s="732" t="s">
        <v>29</v>
      </c>
      <c r="D325" s="732" t="s">
        <v>172</v>
      </c>
      <c r="E325" s="732" t="s">
        <v>173</v>
      </c>
      <c r="F325" s="732">
        <v>23</v>
      </c>
      <c r="G325" s="733" t="s">
        <v>174</v>
      </c>
      <c r="H325" s="732" t="s">
        <v>33</v>
      </c>
      <c r="I325" s="731">
        <v>1</v>
      </c>
      <c r="J325" s="737" t="str">
        <f t="shared" si="66"/>
        <v>MRG</v>
      </c>
      <c r="K325" s="737" t="str">
        <f t="shared" si="67"/>
        <v/>
      </c>
      <c r="L325" s="737" t="str">
        <f t="shared" si="68"/>
        <v>PIR</v>
      </c>
      <c r="M325" s="737" t="str">
        <f t="shared" si="69"/>
        <v>MRG</v>
      </c>
      <c r="N325" s="737" t="str">
        <f t="shared" si="70"/>
        <v>MARGAO</v>
      </c>
      <c r="O325" s="737" t="str">
        <f t="shared" si="71"/>
        <v>PIR</v>
      </c>
      <c r="P325" s="737" t="str">
        <f t="shared" si="72"/>
        <v>PIRLA</v>
      </c>
      <c r="Q325" s="737" t="str">
        <f t="shared" si="73"/>
        <v>MRG-PIR</v>
      </c>
      <c r="R325" s="740" t="str">
        <f t="shared" si="74"/>
        <v>MARGAO-QPM CAVOREM-PIRLA</v>
      </c>
      <c r="S325" s="741" t="str">
        <f t="shared" si="75"/>
        <v>MRG:MRG-PIR</v>
      </c>
      <c r="T325" s="741">
        <f t="shared" si="76"/>
        <v>67</v>
      </c>
      <c r="U325" s="1040"/>
      <c r="V325" s="1928" t="e">
        <f t="shared" si="65"/>
        <v>#N/A</v>
      </c>
      <c r="W325" s="721" t="str">
        <f t="shared" si="77"/>
        <v>MARGAO-QPM CAVOREM-PIRLA</v>
      </c>
    </row>
    <row r="326" spans="1:23" ht="45">
      <c r="A326" s="730" t="s">
        <v>28</v>
      </c>
      <c r="B326" s="731">
        <v>64</v>
      </c>
      <c r="C326" s="732" t="s">
        <v>29</v>
      </c>
      <c r="D326" s="732" t="s">
        <v>161</v>
      </c>
      <c r="E326" s="732" t="s">
        <v>166</v>
      </c>
      <c r="F326" s="732">
        <v>24</v>
      </c>
      <c r="G326" s="733" t="s">
        <v>167</v>
      </c>
      <c r="H326" s="732" t="s">
        <v>33</v>
      </c>
      <c r="I326" s="731">
        <v>1</v>
      </c>
      <c r="J326" s="737" t="str">
        <f t="shared" si="66"/>
        <v>MRG</v>
      </c>
      <c r="K326" s="737" t="str">
        <f t="shared" si="67"/>
        <v/>
      </c>
      <c r="L326" s="737" t="str">
        <f t="shared" si="68"/>
        <v>MKP</v>
      </c>
      <c r="M326" s="737" t="str">
        <f t="shared" si="69"/>
        <v>MRG</v>
      </c>
      <c r="N326" s="737" t="str">
        <f t="shared" si="70"/>
        <v>MARGAO</v>
      </c>
      <c r="O326" s="737" t="str">
        <f t="shared" si="71"/>
        <v>MKP</v>
      </c>
      <c r="P326" s="737" t="str">
        <f t="shared" si="72"/>
        <v>MOLKOPON</v>
      </c>
      <c r="Q326" s="737" t="str">
        <f t="shared" si="73"/>
        <v>MRG-MKP</v>
      </c>
      <c r="R326" s="740" t="str">
        <f t="shared" si="74"/>
        <v>MARGAO-QPM RIVONA-MOLKOPON</v>
      </c>
      <c r="S326" s="741" t="str">
        <f t="shared" si="75"/>
        <v>MRG:MRG-MKP</v>
      </c>
      <c r="T326" s="741">
        <f t="shared" si="76"/>
        <v>64</v>
      </c>
      <c r="U326" s="1040"/>
      <c r="V326" s="1928" t="e">
        <f t="shared" si="65"/>
        <v>#N/A</v>
      </c>
      <c r="W326" s="721" t="str">
        <f t="shared" si="77"/>
        <v>MARGAO-QPM RIVONA-MOLKOPON</v>
      </c>
    </row>
    <row r="327" spans="1:23" ht="60">
      <c r="A327" s="730" t="s">
        <v>28</v>
      </c>
      <c r="B327" s="731">
        <v>63</v>
      </c>
      <c r="C327" s="732" t="s">
        <v>29</v>
      </c>
      <c r="D327" s="732" t="s">
        <v>161</v>
      </c>
      <c r="E327" s="732" t="s">
        <v>164</v>
      </c>
      <c r="F327" s="732">
        <v>26</v>
      </c>
      <c r="G327" s="733" t="s">
        <v>165</v>
      </c>
      <c r="H327" s="732" t="s">
        <v>33</v>
      </c>
      <c r="I327" s="731">
        <v>1</v>
      </c>
      <c r="J327" s="737" t="str">
        <f t="shared" si="66"/>
        <v>MRG</v>
      </c>
      <c r="K327" s="737" t="str">
        <f t="shared" si="67"/>
        <v/>
      </c>
      <c r="L327" s="737" t="str">
        <f t="shared" si="68"/>
        <v>SLC</v>
      </c>
      <c r="M327" s="737" t="str">
        <f t="shared" si="69"/>
        <v>MRG</v>
      </c>
      <c r="N327" s="737" t="str">
        <f t="shared" si="70"/>
        <v>MARGAO</v>
      </c>
      <c r="O327" s="737" t="str">
        <f t="shared" si="71"/>
        <v>SLC</v>
      </c>
      <c r="P327" s="737" t="str">
        <f t="shared" si="72"/>
        <v>SULCORNA</v>
      </c>
      <c r="Q327" s="737" t="str">
        <f t="shared" si="73"/>
        <v>MRG-SLC</v>
      </c>
      <c r="R327" s="740" t="str">
        <f t="shared" si="74"/>
        <v>MARGAO-QPM RIVONA-SULCORNA</v>
      </c>
      <c r="S327" s="741" t="str">
        <f t="shared" si="75"/>
        <v>MRG:MRG-SLC</v>
      </c>
      <c r="T327" s="741">
        <f t="shared" si="76"/>
        <v>63</v>
      </c>
      <c r="U327" s="1040"/>
      <c r="V327" s="1928" t="e">
        <f t="shared" si="65"/>
        <v>#N/A</v>
      </c>
      <c r="W327" s="721" t="str">
        <f t="shared" si="77"/>
        <v>MARGAO-QPM RIVONA-SULCORNA</v>
      </c>
    </row>
    <row r="328" spans="1:23" ht="75">
      <c r="A328" s="730" t="s">
        <v>28</v>
      </c>
      <c r="B328" s="731">
        <v>62</v>
      </c>
      <c r="C328" s="732" t="s">
        <v>29</v>
      </c>
      <c r="D328" s="732" t="s">
        <v>161</v>
      </c>
      <c r="E328" s="732" t="s">
        <v>162</v>
      </c>
      <c r="F328" s="732">
        <v>34</v>
      </c>
      <c r="G328" s="733" t="s">
        <v>163</v>
      </c>
      <c r="H328" s="732" t="s">
        <v>33</v>
      </c>
      <c r="I328" s="731">
        <v>1</v>
      </c>
      <c r="J328" s="737" t="str">
        <f t="shared" si="66"/>
        <v>MRG</v>
      </c>
      <c r="K328" s="737" t="str">
        <f t="shared" si="67"/>
        <v/>
      </c>
      <c r="L328" s="737" t="str">
        <f t="shared" si="68"/>
        <v>VDC</v>
      </c>
      <c r="M328" s="737" t="str">
        <f t="shared" si="69"/>
        <v>MRG</v>
      </c>
      <c r="N328" s="737" t="str">
        <f t="shared" si="70"/>
        <v>MARGAO</v>
      </c>
      <c r="O328" s="737" t="str">
        <f t="shared" si="71"/>
        <v>VDC</v>
      </c>
      <c r="P328" s="737" t="str">
        <f t="shared" si="72"/>
        <v>VADE COLONY</v>
      </c>
      <c r="Q328" s="737" t="str">
        <f t="shared" si="73"/>
        <v>MRG-VDC</v>
      </c>
      <c r="R328" s="740" t="str">
        <f t="shared" si="74"/>
        <v>MARGAO-QPM RIVONA-VADE COLONY</v>
      </c>
      <c r="S328" s="741" t="str">
        <f t="shared" si="75"/>
        <v>MRG:MRG-VDC</v>
      </c>
      <c r="T328" s="741">
        <f t="shared" si="76"/>
        <v>62</v>
      </c>
      <c r="U328" s="1040"/>
      <c r="V328" s="1928" t="e">
        <f t="shared" si="65"/>
        <v>#N/A</v>
      </c>
      <c r="W328" s="721" t="str">
        <f t="shared" si="77"/>
        <v>MARGAO-QPM RIVONA-VADE COLONY</v>
      </c>
    </row>
    <row r="329" spans="1:23" ht="90">
      <c r="A329" s="730" t="s">
        <v>28</v>
      </c>
      <c r="B329" s="731">
        <v>60</v>
      </c>
      <c r="C329" s="732" t="s">
        <v>29</v>
      </c>
      <c r="D329" s="732" t="s">
        <v>155</v>
      </c>
      <c r="E329" s="732" t="s">
        <v>156</v>
      </c>
      <c r="F329" s="732">
        <v>41</v>
      </c>
      <c r="G329" s="733" t="s">
        <v>157</v>
      </c>
      <c r="H329" s="732" t="s">
        <v>33</v>
      </c>
      <c r="I329" s="731">
        <v>1</v>
      </c>
      <c r="J329" s="737" t="str">
        <f t="shared" si="66"/>
        <v>MRG</v>
      </c>
      <c r="K329" s="737" t="str">
        <f t="shared" si="67"/>
        <v/>
      </c>
      <c r="L329" s="737" t="str">
        <f t="shared" si="68"/>
        <v>NTR</v>
      </c>
      <c r="M329" s="737" t="str">
        <f t="shared" si="69"/>
        <v>MRG</v>
      </c>
      <c r="N329" s="737" t="str">
        <f t="shared" si="70"/>
        <v>MARGAO</v>
      </c>
      <c r="O329" s="737" t="str">
        <f t="shared" si="71"/>
        <v>NTR</v>
      </c>
      <c r="P329" s="737" t="str">
        <f t="shared" si="72"/>
        <v>NETURLIM</v>
      </c>
      <c r="Q329" s="737" t="str">
        <f t="shared" si="73"/>
        <v>MRG-NTR</v>
      </c>
      <c r="R329" s="740" t="str">
        <f t="shared" si="74"/>
        <v>MARGAO-QPM SANGUEM-NETURLIM</v>
      </c>
      <c r="S329" s="741" t="str">
        <f t="shared" si="75"/>
        <v>MRG:MRG-NTR</v>
      </c>
      <c r="T329" s="741">
        <f t="shared" si="76"/>
        <v>60</v>
      </c>
      <c r="U329" s="1040"/>
      <c r="V329" s="1928" t="e">
        <f t="shared" si="65"/>
        <v>#N/A</v>
      </c>
      <c r="W329" s="721" t="str">
        <f t="shared" si="77"/>
        <v>MARGAO-QPM SANGUEM-NETURLIM</v>
      </c>
    </row>
    <row r="330" spans="1:23" ht="75">
      <c r="A330" s="730" t="s">
        <v>28</v>
      </c>
      <c r="B330" s="731">
        <v>59</v>
      </c>
      <c r="C330" s="732" t="s">
        <v>29</v>
      </c>
      <c r="D330" s="732" t="s">
        <v>152</v>
      </c>
      <c r="E330" s="732" t="s">
        <v>153</v>
      </c>
      <c r="F330" s="732">
        <v>36</v>
      </c>
      <c r="G330" s="733" t="s">
        <v>154</v>
      </c>
      <c r="H330" s="732" t="s">
        <v>33</v>
      </c>
      <c r="I330" s="731">
        <v>1</v>
      </c>
      <c r="J330" s="737" t="str">
        <f t="shared" si="66"/>
        <v>MRG</v>
      </c>
      <c r="K330" s="737" t="str">
        <f t="shared" si="67"/>
        <v/>
      </c>
      <c r="L330" s="737" t="str">
        <f t="shared" si="68"/>
        <v>MLM</v>
      </c>
      <c r="M330" s="737" t="str">
        <f t="shared" si="69"/>
        <v>MRG</v>
      </c>
      <c r="N330" s="737" t="str">
        <f t="shared" si="70"/>
        <v>MARGAO</v>
      </c>
      <c r="O330" s="737" t="str">
        <f t="shared" si="71"/>
        <v>MLM</v>
      </c>
      <c r="P330" s="737" t="str">
        <f t="shared" si="72"/>
        <v>MOLLEM</v>
      </c>
      <c r="Q330" s="737" t="str">
        <f t="shared" si="73"/>
        <v>MRG-MLM</v>
      </c>
      <c r="R330" s="740" t="str">
        <f t="shared" si="74"/>
        <v>MARGAO-QUEPEM CUR-MOLLEM</v>
      </c>
      <c r="S330" s="741" t="str">
        <f t="shared" si="75"/>
        <v>MRG:MRG-MLM</v>
      </c>
      <c r="T330" s="741">
        <f t="shared" si="76"/>
        <v>59</v>
      </c>
      <c r="U330" s="1040"/>
      <c r="V330" s="1928" t="e">
        <f t="shared" si="65"/>
        <v>#N/A</v>
      </c>
      <c r="W330" s="721" t="str">
        <f t="shared" si="77"/>
        <v>MARGAO-QUEPEM CUR-MOLLEM</v>
      </c>
    </row>
    <row r="331" spans="1:23" ht="90">
      <c r="A331" s="730" t="s">
        <v>28</v>
      </c>
      <c r="B331" s="731">
        <v>61</v>
      </c>
      <c r="C331" s="732" t="s">
        <v>29</v>
      </c>
      <c r="D331" s="732" t="s">
        <v>158</v>
      </c>
      <c r="E331" s="732" t="s">
        <v>159</v>
      </c>
      <c r="F331" s="732">
        <v>44</v>
      </c>
      <c r="G331" s="733" t="s">
        <v>160</v>
      </c>
      <c r="H331" s="732" t="s">
        <v>33</v>
      </c>
      <c r="I331" s="731">
        <v>1</v>
      </c>
      <c r="J331" s="737" t="str">
        <f t="shared" si="66"/>
        <v>MRG</v>
      </c>
      <c r="K331" s="737" t="str">
        <f t="shared" si="67"/>
        <v/>
      </c>
      <c r="L331" s="737" t="str">
        <f t="shared" si="68"/>
        <v>SJN</v>
      </c>
      <c r="M331" s="737" t="str">
        <f t="shared" si="69"/>
        <v>MRG</v>
      </c>
      <c r="N331" s="737" t="str">
        <f t="shared" si="70"/>
        <v>MARGAO</v>
      </c>
      <c r="O331" s="737" t="str">
        <f t="shared" si="71"/>
        <v>SJN</v>
      </c>
      <c r="P331" s="737" t="str">
        <f t="shared" si="72"/>
        <v>SALJINI</v>
      </c>
      <c r="Q331" s="737" t="str">
        <f t="shared" si="73"/>
        <v>MRG-SJN</v>
      </c>
      <c r="R331" s="740" t="str">
        <f t="shared" si="74"/>
        <v>MARGAO-QUEPEM SNG-SALJINI</v>
      </c>
      <c r="S331" s="741" t="str">
        <f t="shared" si="75"/>
        <v>MRG:MRG-SJN</v>
      </c>
      <c r="T331" s="741">
        <f t="shared" si="76"/>
        <v>61</v>
      </c>
      <c r="U331" s="1040"/>
      <c r="V331" s="1928" t="e">
        <f t="shared" si="65"/>
        <v>#N/A</v>
      </c>
      <c r="W331" s="721" t="str">
        <f t="shared" si="77"/>
        <v>MARGAO-QUEPEM SNG-SALJINI</v>
      </c>
    </row>
    <row r="332" spans="1:23" ht="90">
      <c r="A332" s="730" t="s">
        <v>28</v>
      </c>
      <c r="B332" s="731">
        <v>130</v>
      </c>
      <c r="C332" s="732" t="s">
        <v>29</v>
      </c>
      <c r="D332" s="732" t="s">
        <v>283</v>
      </c>
      <c r="E332" s="732" t="s">
        <v>284</v>
      </c>
      <c r="F332" s="732">
        <v>41</v>
      </c>
      <c r="G332" s="733" t="s">
        <v>285</v>
      </c>
      <c r="H332" s="732" t="s">
        <v>272</v>
      </c>
      <c r="I332" s="731">
        <v>2</v>
      </c>
      <c r="J332" s="737" t="str">
        <f t="shared" si="66"/>
        <v>MRG</v>
      </c>
      <c r="K332" s="737" t="str">
        <f t="shared" si="67"/>
        <v>RDN</v>
      </c>
      <c r="L332" s="737" t="str">
        <f t="shared" si="68"/>
        <v>MRJ</v>
      </c>
      <c r="M332" s="737" t="str">
        <f t="shared" si="69"/>
        <v>MRG</v>
      </c>
      <c r="N332" s="737" t="str">
        <f t="shared" si="70"/>
        <v>MARGAO</v>
      </c>
      <c r="O332" s="737" t="str">
        <f t="shared" si="71"/>
        <v>MRJ</v>
      </c>
      <c r="P332" s="737" t="str">
        <f t="shared" si="72"/>
        <v>MIRAJ</v>
      </c>
      <c r="Q332" s="737" t="str">
        <f t="shared" si="73"/>
        <v>MRG-RDN-MRJ</v>
      </c>
      <c r="R332" s="740" t="str">
        <f t="shared" si="74"/>
        <v>MARGAO-RADHANAGRI-MIRAJ</v>
      </c>
      <c r="S332" s="741" t="str">
        <f t="shared" si="75"/>
        <v>MRG:MRG-RDN-MRJ</v>
      </c>
      <c r="T332" s="741">
        <f t="shared" si="76"/>
        <v>130</v>
      </c>
      <c r="U332" s="1040"/>
      <c r="V332" s="1928" t="e">
        <f t="shared" ref="V332:V395" si="78">VLOOKUP(U332,$U$2:$W$800,3,FALSE)</f>
        <v>#N/A</v>
      </c>
      <c r="W332" s="721" t="str">
        <f t="shared" si="77"/>
        <v>MARGAO-RADHANAGRI-MIRAJ</v>
      </c>
    </row>
    <row r="333" spans="1:23" ht="30">
      <c r="A333" s="730" t="s">
        <v>302</v>
      </c>
      <c r="B333" s="731">
        <v>100</v>
      </c>
      <c r="C333" s="732" t="s">
        <v>29</v>
      </c>
      <c r="D333" s="732" t="s">
        <v>456</v>
      </c>
      <c r="E333" s="732" t="s">
        <v>454</v>
      </c>
      <c r="F333" s="732">
        <v>14</v>
      </c>
      <c r="G333" s="733" t="s">
        <v>457</v>
      </c>
      <c r="H333" s="732" t="s">
        <v>307</v>
      </c>
      <c r="I333" s="731">
        <v>1</v>
      </c>
      <c r="J333" s="737" t="str">
        <f t="shared" si="66"/>
        <v>MRG</v>
      </c>
      <c r="K333" s="737" t="str">
        <f t="shared" si="67"/>
        <v/>
      </c>
      <c r="L333" s="737" t="str">
        <f t="shared" si="68"/>
        <v>RIT</v>
      </c>
      <c r="M333" s="737" t="str">
        <f t="shared" si="69"/>
        <v>MRG</v>
      </c>
      <c r="N333" s="737" t="str">
        <f t="shared" si="70"/>
        <v>MARGAO</v>
      </c>
      <c r="O333" s="737" t="str">
        <f t="shared" si="71"/>
        <v>RIT</v>
      </c>
      <c r="P333" s="737" t="str">
        <f t="shared" si="72"/>
        <v>RITE COLAGE</v>
      </c>
      <c r="Q333" s="737" t="str">
        <f t="shared" si="73"/>
        <v>MRG-RIT</v>
      </c>
      <c r="R333" s="740" t="str">
        <f t="shared" si="74"/>
        <v>MARGAO-RAI SHIRODA-RITE COLAGE</v>
      </c>
      <c r="S333" s="741" t="str">
        <f t="shared" si="75"/>
        <v>PNJ:MRG-RIT</v>
      </c>
      <c r="T333" s="741">
        <f t="shared" si="76"/>
        <v>100</v>
      </c>
      <c r="U333" s="1040"/>
      <c r="V333" s="1928" t="e">
        <f t="shared" si="78"/>
        <v>#N/A</v>
      </c>
      <c r="W333" s="721" t="str">
        <f t="shared" si="77"/>
        <v>MARGAO-RAI SHIRODA-RITE COLAGE</v>
      </c>
    </row>
    <row r="334" spans="1:23" ht="45">
      <c r="A334" s="730" t="s">
        <v>28</v>
      </c>
      <c r="B334" s="731">
        <v>3</v>
      </c>
      <c r="C334" s="732" t="s">
        <v>29</v>
      </c>
      <c r="D334" s="732" t="s">
        <v>36</v>
      </c>
      <c r="E334" s="732" t="s">
        <v>31</v>
      </c>
      <c r="F334" s="732">
        <v>23</v>
      </c>
      <c r="G334" s="733" t="s">
        <v>37</v>
      </c>
      <c r="H334" s="732" t="s">
        <v>33</v>
      </c>
      <c r="I334" s="731">
        <v>1</v>
      </c>
      <c r="J334" s="737" t="str">
        <f t="shared" si="66"/>
        <v>MRG</v>
      </c>
      <c r="K334" s="737" t="str">
        <f t="shared" si="67"/>
        <v/>
      </c>
      <c r="L334" s="737" t="str">
        <f t="shared" si="68"/>
        <v>PNJ</v>
      </c>
      <c r="M334" s="737" t="str">
        <f t="shared" si="69"/>
        <v>MRG</v>
      </c>
      <c r="N334" s="737" t="str">
        <f t="shared" si="70"/>
        <v>MARGAO</v>
      </c>
      <c r="O334" s="737" t="str">
        <f t="shared" si="71"/>
        <v>PNJ</v>
      </c>
      <c r="P334" s="737" t="str">
        <f t="shared" si="72"/>
        <v>PANAJI</v>
      </c>
      <c r="Q334" s="737" t="str">
        <f t="shared" si="73"/>
        <v>MRG-PNJ</v>
      </c>
      <c r="R334" s="740" t="str">
        <f t="shared" si="74"/>
        <v>MARGAO-RAI THN CRT-PANAJI</v>
      </c>
      <c r="S334" s="741" t="str">
        <f t="shared" si="75"/>
        <v>MRG:MRG-PNJ</v>
      </c>
      <c r="T334" s="741">
        <f t="shared" si="76"/>
        <v>3</v>
      </c>
      <c r="U334" s="1040"/>
      <c r="V334" s="1928" t="e">
        <f t="shared" si="78"/>
        <v>#N/A</v>
      </c>
      <c r="W334" s="721" t="str">
        <f t="shared" si="77"/>
        <v>MARGAO-RAI THN CRT-PANAJI</v>
      </c>
    </row>
    <row r="335" spans="1:23" ht="45">
      <c r="A335" s="730" t="s">
        <v>28</v>
      </c>
      <c r="B335" s="731">
        <v>18</v>
      </c>
      <c r="C335" s="732" t="s">
        <v>29</v>
      </c>
      <c r="D335" s="732" t="s">
        <v>63</v>
      </c>
      <c r="E335" s="732" t="s">
        <v>38</v>
      </c>
      <c r="F335" s="732">
        <v>25</v>
      </c>
      <c r="G335" s="733" t="s">
        <v>64</v>
      </c>
      <c r="H335" s="732" t="s">
        <v>33</v>
      </c>
      <c r="I335" s="731">
        <v>1</v>
      </c>
      <c r="J335" s="737" t="str">
        <f t="shared" si="66"/>
        <v>MRG</v>
      </c>
      <c r="K335" s="737" t="str">
        <f t="shared" si="67"/>
        <v>TTN</v>
      </c>
      <c r="L335" s="737" t="str">
        <f t="shared" si="68"/>
        <v>PND</v>
      </c>
      <c r="M335" s="737" t="str">
        <f t="shared" si="69"/>
        <v>MRG</v>
      </c>
      <c r="N335" s="737" t="str">
        <f t="shared" si="70"/>
        <v>MARGAO</v>
      </c>
      <c r="O335" s="737" t="str">
        <f t="shared" si="71"/>
        <v>PND</v>
      </c>
      <c r="P335" s="737" t="str">
        <f t="shared" si="72"/>
        <v>PONDA</v>
      </c>
      <c r="Q335" s="737" t="str">
        <f t="shared" si="73"/>
        <v>MRG-TTN-PND</v>
      </c>
      <c r="R335" s="740" t="str">
        <f t="shared" si="74"/>
        <v>MARGAO-TITAN-PONDA</v>
      </c>
      <c r="S335" s="741" t="str">
        <f t="shared" si="75"/>
        <v>MRG:MRG-TTN-PND</v>
      </c>
      <c r="T335" s="741">
        <f t="shared" si="76"/>
        <v>18</v>
      </c>
      <c r="U335" s="1040"/>
      <c r="V335" s="1928" t="e">
        <f t="shared" si="78"/>
        <v>#N/A</v>
      </c>
      <c r="W335" s="721" t="str">
        <f t="shared" si="77"/>
        <v>MARGAO-TITAN-PONDA</v>
      </c>
    </row>
    <row r="336" spans="1:23" ht="75">
      <c r="A336" s="730" t="s">
        <v>541</v>
      </c>
      <c r="B336" s="731">
        <v>35</v>
      </c>
      <c r="C336" s="732" t="s">
        <v>31</v>
      </c>
      <c r="D336" s="732" t="s">
        <v>551</v>
      </c>
      <c r="E336" s="732" t="s">
        <v>578</v>
      </c>
      <c r="F336" s="732">
        <v>34</v>
      </c>
      <c r="G336" s="733" t="s">
        <v>579</v>
      </c>
      <c r="H336" s="732" t="s">
        <v>542</v>
      </c>
      <c r="I336" s="731">
        <v>1</v>
      </c>
      <c r="J336" s="737" t="str">
        <f t="shared" si="66"/>
        <v>PNJ</v>
      </c>
      <c r="K336" s="737" t="str">
        <f t="shared" si="67"/>
        <v/>
      </c>
      <c r="L336" s="737" t="str">
        <f t="shared" si="68"/>
        <v>MHA</v>
      </c>
      <c r="M336" s="737" t="str">
        <f t="shared" si="69"/>
        <v>MHA</v>
      </c>
      <c r="N336" s="737" t="str">
        <f t="shared" si="70"/>
        <v>MHADAI</v>
      </c>
      <c r="O336" s="737" t="str">
        <f t="shared" si="71"/>
        <v>PNJ</v>
      </c>
      <c r="P336" s="737" t="str">
        <f t="shared" si="72"/>
        <v>PANAJI</v>
      </c>
      <c r="Q336" s="737" t="str">
        <f t="shared" si="73"/>
        <v>MHA-PNJ</v>
      </c>
      <c r="R336" s="740" t="str">
        <f t="shared" si="74"/>
        <v>MHADAI-MARCEL SNK-PANAJI</v>
      </c>
      <c r="S336" s="741" t="str">
        <f t="shared" si="75"/>
        <v>PRV:MHA-PNJ</v>
      </c>
      <c r="T336" s="741">
        <f t="shared" si="76"/>
        <v>35</v>
      </c>
      <c r="U336" s="1040"/>
      <c r="V336" s="1928" t="e">
        <f t="shared" si="78"/>
        <v>#N/A</v>
      </c>
      <c r="W336" s="721" t="str">
        <f t="shared" si="77"/>
        <v>MHADAI-MARCEL SNK-PANAJI</v>
      </c>
    </row>
    <row r="337" spans="1:23" ht="90">
      <c r="A337" s="732" t="s">
        <v>804</v>
      </c>
      <c r="B337" s="731">
        <v>63</v>
      </c>
      <c r="C337" s="732" t="s">
        <v>42</v>
      </c>
      <c r="D337" s="732" t="s">
        <v>875</v>
      </c>
      <c r="E337" s="732" t="s">
        <v>284</v>
      </c>
      <c r="F337" s="732">
        <v>42</v>
      </c>
      <c r="G337" s="733" t="s">
        <v>876</v>
      </c>
      <c r="H337" s="732" t="s">
        <v>272</v>
      </c>
      <c r="I337" s="731">
        <v>2</v>
      </c>
      <c r="J337" s="737" t="str">
        <f t="shared" si="66"/>
        <v>VSD</v>
      </c>
      <c r="K337" s="737" t="str">
        <f t="shared" si="67"/>
        <v/>
      </c>
      <c r="L337" s="737" t="str">
        <f t="shared" si="68"/>
        <v>MRJ</v>
      </c>
      <c r="M337" s="737" t="str">
        <f t="shared" si="69"/>
        <v>MRJ</v>
      </c>
      <c r="N337" s="737" t="str">
        <f t="shared" si="70"/>
        <v>MIRAJ</v>
      </c>
      <c r="O337" s="737" t="str">
        <f t="shared" si="71"/>
        <v>VSD</v>
      </c>
      <c r="P337" s="737" t="str">
        <f t="shared" si="72"/>
        <v>VASCO</v>
      </c>
      <c r="Q337" s="737" t="str">
        <f t="shared" si="73"/>
        <v>MRJ-VSD</v>
      </c>
      <c r="R337" s="740" t="str">
        <f t="shared" si="74"/>
        <v>MIRAJ-SW KOLHAPUR-VASCO</v>
      </c>
      <c r="S337" s="741" t="str">
        <f t="shared" si="75"/>
        <v>VSD:MRJ-VSD</v>
      </c>
      <c r="T337" s="741">
        <f t="shared" si="76"/>
        <v>63</v>
      </c>
      <c r="U337" s="1040"/>
      <c r="V337" s="1928" t="e">
        <f t="shared" si="78"/>
        <v>#N/A</v>
      </c>
      <c r="W337" s="721" t="str">
        <f t="shared" si="77"/>
        <v>MIRAJ-SW KOLHAPUR-VASCO</v>
      </c>
    </row>
    <row r="338" spans="1:23" ht="90">
      <c r="A338" s="730" t="s">
        <v>28</v>
      </c>
      <c r="B338" s="731">
        <v>76</v>
      </c>
      <c r="C338" s="732" t="s">
        <v>31</v>
      </c>
      <c r="D338" s="732" t="s">
        <v>190</v>
      </c>
      <c r="E338" s="732" t="s">
        <v>166</v>
      </c>
      <c r="F338" s="732">
        <v>42</v>
      </c>
      <c r="G338" s="733" t="s">
        <v>192</v>
      </c>
      <c r="H338" s="732" t="s">
        <v>33</v>
      </c>
      <c r="I338" s="731">
        <v>1</v>
      </c>
      <c r="J338" s="737" t="str">
        <f t="shared" si="66"/>
        <v>PNJ</v>
      </c>
      <c r="K338" s="737" t="str">
        <f t="shared" si="67"/>
        <v/>
      </c>
      <c r="L338" s="737" t="str">
        <f t="shared" si="68"/>
        <v>MKP</v>
      </c>
      <c r="M338" s="737" t="str">
        <f t="shared" si="69"/>
        <v>MKP</v>
      </c>
      <c r="N338" s="737" t="str">
        <f t="shared" si="70"/>
        <v>MOLKOPON</v>
      </c>
      <c r="O338" s="737" t="str">
        <f t="shared" si="71"/>
        <v>PNJ</v>
      </c>
      <c r="P338" s="737" t="str">
        <f t="shared" si="72"/>
        <v>PANAJI</v>
      </c>
      <c r="Q338" s="737" t="str">
        <f t="shared" si="73"/>
        <v>MKP-PNJ</v>
      </c>
      <c r="R338" s="740" t="str">
        <f t="shared" si="74"/>
        <v>MOLKOPON-MRG QUEPEM-PANAJI</v>
      </c>
      <c r="S338" s="741" t="str">
        <f t="shared" si="75"/>
        <v>MRG:MKP-PNJ</v>
      </c>
      <c r="T338" s="741">
        <f t="shared" si="76"/>
        <v>76</v>
      </c>
      <c r="U338" s="1040"/>
      <c r="V338" s="1928" t="e">
        <f t="shared" si="78"/>
        <v>#N/A</v>
      </c>
      <c r="W338" s="721" t="str">
        <f t="shared" si="77"/>
        <v>MOLKOPON-MRG QUEPEM-PANAJI</v>
      </c>
    </row>
    <row r="339" spans="1:23">
      <c r="A339" s="730" t="s">
        <v>28</v>
      </c>
      <c r="B339" s="731">
        <v>87</v>
      </c>
      <c r="C339" s="732" t="s">
        <v>200</v>
      </c>
      <c r="D339" s="732" t="s">
        <v>210</v>
      </c>
      <c r="E339" s="732" t="s">
        <v>153</v>
      </c>
      <c r="F339" s="732">
        <v>7</v>
      </c>
      <c r="G339" s="733" t="s">
        <v>211</v>
      </c>
      <c r="H339" s="732" t="s">
        <v>33</v>
      </c>
      <c r="I339" s="731">
        <v>1</v>
      </c>
      <c r="J339" s="737" t="str">
        <f t="shared" si="66"/>
        <v>USG</v>
      </c>
      <c r="K339" s="737" t="str">
        <f t="shared" si="67"/>
        <v>DHB</v>
      </c>
      <c r="L339" s="737" t="str">
        <f t="shared" si="68"/>
        <v>MLM</v>
      </c>
      <c r="M339" s="737" t="str">
        <f t="shared" si="69"/>
        <v>MLM</v>
      </c>
      <c r="N339" s="737" t="str">
        <f t="shared" si="70"/>
        <v>MOLLEM</v>
      </c>
      <c r="O339" s="737" t="str">
        <f t="shared" si="71"/>
        <v>USG</v>
      </c>
      <c r="P339" s="737" t="str">
        <f t="shared" si="72"/>
        <v>USGAO TISK</v>
      </c>
      <c r="Q339" s="737" t="str">
        <f t="shared" si="73"/>
        <v>MLM-DHB-USG</v>
      </c>
      <c r="R339" s="740" t="str">
        <f t="shared" si="74"/>
        <v>MOLLEM-DHARBANDORA-USGAO TISK</v>
      </c>
      <c r="S339" s="741" t="str">
        <f t="shared" si="75"/>
        <v>MRG:MLM-DHB-USG</v>
      </c>
      <c r="T339" s="741">
        <f t="shared" si="76"/>
        <v>87</v>
      </c>
      <c r="U339" s="1040"/>
      <c r="V339" s="1928" t="e">
        <f t="shared" si="78"/>
        <v>#N/A</v>
      </c>
      <c r="W339" s="721" t="str">
        <f t="shared" si="77"/>
        <v>MOLLEM-DHARBANDORA-USGAO TISK</v>
      </c>
    </row>
    <row r="340" spans="1:23" ht="105">
      <c r="A340" s="732" t="s">
        <v>804</v>
      </c>
      <c r="B340" s="731">
        <v>40</v>
      </c>
      <c r="C340" s="732" t="s">
        <v>42</v>
      </c>
      <c r="D340" s="732" t="s">
        <v>852</v>
      </c>
      <c r="E340" s="732" t="s">
        <v>153</v>
      </c>
      <c r="F340" s="732">
        <v>50</v>
      </c>
      <c r="G340" s="733" t="s">
        <v>853</v>
      </c>
      <c r="H340" s="732" t="s">
        <v>542</v>
      </c>
      <c r="I340" s="731">
        <v>1</v>
      </c>
      <c r="J340" s="737" t="str">
        <f t="shared" si="66"/>
        <v>VSD</v>
      </c>
      <c r="K340" s="737" t="str">
        <f t="shared" si="67"/>
        <v/>
      </c>
      <c r="L340" s="737" t="str">
        <f t="shared" si="68"/>
        <v>MLM</v>
      </c>
      <c r="M340" s="737" t="str">
        <f t="shared" si="69"/>
        <v>MLM</v>
      </c>
      <c r="N340" s="737" t="str">
        <f t="shared" si="70"/>
        <v>MOLLEM</v>
      </c>
      <c r="O340" s="737" t="str">
        <f t="shared" si="71"/>
        <v>VSD</v>
      </c>
      <c r="P340" s="737" t="str">
        <f t="shared" si="72"/>
        <v>VASCO</v>
      </c>
      <c r="Q340" s="737" t="str">
        <f t="shared" si="73"/>
        <v>MLM-VSD</v>
      </c>
      <c r="R340" s="740" t="str">
        <f t="shared" si="74"/>
        <v>MOLLEM-MARG PONDA-VASCO</v>
      </c>
      <c r="S340" s="741" t="str">
        <f t="shared" si="75"/>
        <v>VSD:MLM-VSD</v>
      </c>
      <c r="T340" s="741">
        <f t="shared" si="76"/>
        <v>40</v>
      </c>
      <c r="U340" s="1040"/>
      <c r="V340" s="1928" t="e">
        <f t="shared" si="78"/>
        <v>#N/A</v>
      </c>
      <c r="W340" s="721" t="str">
        <f t="shared" si="77"/>
        <v>MOLLEM-MARG PONDA-VASCO</v>
      </c>
    </row>
    <row r="341" spans="1:23" ht="60">
      <c r="A341" s="730" t="s">
        <v>302</v>
      </c>
      <c r="B341" s="731">
        <v>49</v>
      </c>
      <c r="C341" s="732" t="s">
        <v>31</v>
      </c>
      <c r="D341" s="732" t="s">
        <v>421</v>
      </c>
      <c r="E341" s="732" t="s">
        <v>422</v>
      </c>
      <c r="F341" s="732">
        <v>32</v>
      </c>
      <c r="G341" s="733" t="s">
        <v>423</v>
      </c>
      <c r="H341" s="732" t="s">
        <v>307</v>
      </c>
      <c r="I341" s="731">
        <v>1</v>
      </c>
      <c r="J341" s="737" t="str">
        <f t="shared" si="66"/>
        <v>PNJ</v>
      </c>
      <c r="K341" s="737" t="str">
        <f t="shared" si="67"/>
        <v>PDN</v>
      </c>
      <c r="L341" s="737" t="str">
        <f t="shared" si="68"/>
        <v>MOP</v>
      </c>
      <c r="M341" s="737" t="str">
        <f t="shared" si="69"/>
        <v>MOP</v>
      </c>
      <c r="N341" s="737" t="str">
        <f t="shared" si="70"/>
        <v>MOPA</v>
      </c>
      <c r="O341" s="737" t="str">
        <f t="shared" si="71"/>
        <v>PNJ</v>
      </c>
      <c r="P341" s="737" t="str">
        <f t="shared" si="72"/>
        <v>PANAJI</v>
      </c>
      <c r="Q341" s="737" t="str">
        <f t="shared" si="73"/>
        <v>MOP-PDN-PNJ</v>
      </c>
      <c r="R341" s="740" t="str">
        <f t="shared" si="74"/>
        <v>MOPA-PEDNE-PANAJI</v>
      </c>
      <c r="S341" s="741" t="str">
        <f t="shared" si="75"/>
        <v>PNJ:MOP-PDN-PNJ</v>
      </c>
      <c r="T341" s="741">
        <f t="shared" si="76"/>
        <v>49</v>
      </c>
      <c r="U341" s="1040"/>
      <c r="V341" s="1928" t="e">
        <f t="shared" si="78"/>
        <v>#N/A</v>
      </c>
      <c r="W341" s="721" t="str">
        <f t="shared" si="77"/>
        <v>MOPA-PEDNE-PANAJI</v>
      </c>
    </row>
    <row r="342" spans="1:23" ht="75">
      <c r="A342" s="730" t="s">
        <v>541</v>
      </c>
      <c r="B342" s="731">
        <v>96</v>
      </c>
      <c r="C342" s="732" t="s">
        <v>31</v>
      </c>
      <c r="D342" s="732" t="s">
        <v>694</v>
      </c>
      <c r="E342" s="732" t="s">
        <v>696</v>
      </c>
      <c r="F342" s="732">
        <v>40</v>
      </c>
      <c r="G342" s="733" t="s">
        <v>697</v>
      </c>
      <c r="H342" s="732" t="s">
        <v>542</v>
      </c>
      <c r="I342" s="731">
        <v>1</v>
      </c>
      <c r="J342" s="737" t="str">
        <f t="shared" si="66"/>
        <v>PNJ</v>
      </c>
      <c r="K342" s="737" t="str">
        <f t="shared" si="67"/>
        <v>ARB</v>
      </c>
      <c r="L342" s="737" t="str">
        <f t="shared" si="68"/>
        <v>MJI</v>
      </c>
      <c r="M342" s="737" t="str">
        <f t="shared" si="69"/>
        <v>MJI</v>
      </c>
      <c r="N342" s="737" t="str">
        <f t="shared" si="70"/>
        <v>MORJI TMPLE</v>
      </c>
      <c r="O342" s="737" t="str">
        <f t="shared" si="71"/>
        <v>PNJ</v>
      </c>
      <c r="P342" s="737" t="str">
        <f t="shared" si="72"/>
        <v>PANAJI</v>
      </c>
      <c r="Q342" s="737" t="str">
        <f t="shared" si="73"/>
        <v>MJI-ARB-PNJ</v>
      </c>
      <c r="R342" s="740" t="str">
        <f t="shared" si="74"/>
        <v>MORJI TMPLE-ARABO-PANAJI</v>
      </c>
      <c r="S342" s="741" t="str">
        <f t="shared" si="75"/>
        <v>PRV:MJI-ARB-PNJ</v>
      </c>
      <c r="T342" s="741">
        <f t="shared" si="76"/>
        <v>96</v>
      </c>
      <c r="U342" s="1040"/>
      <c r="V342" s="1928" t="e">
        <f t="shared" si="78"/>
        <v>#N/A</v>
      </c>
      <c r="W342" s="721" t="str">
        <f t="shared" si="77"/>
        <v>MORJI TMPLE-ARABO-PANAJI</v>
      </c>
    </row>
    <row r="343" spans="1:23" ht="75">
      <c r="A343" s="730" t="s">
        <v>302</v>
      </c>
      <c r="B343" s="731">
        <v>119</v>
      </c>
      <c r="C343" s="732" t="s">
        <v>31</v>
      </c>
      <c r="D343" s="732" t="s">
        <v>424</v>
      </c>
      <c r="E343" s="732" t="s">
        <v>425</v>
      </c>
      <c r="F343" s="732">
        <v>39</v>
      </c>
      <c r="G343" s="733" t="s">
        <v>426</v>
      </c>
      <c r="H343" s="732" t="s">
        <v>307</v>
      </c>
      <c r="I343" s="731">
        <v>2</v>
      </c>
      <c r="J343" s="737" t="str">
        <f t="shared" si="66"/>
        <v>PNJ</v>
      </c>
      <c r="K343" s="737" t="str">
        <f t="shared" si="67"/>
        <v>DDM</v>
      </c>
      <c r="L343" s="737" t="str">
        <f t="shared" si="68"/>
        <v>MRL</v>
      </c>
      <c r="M343" s="737" t="str">
        <f t="shared" si="69"/>
        <v>MRL</v>
      </c>
      <c r="N343" s="737" t="str">
        <f t="shared" si="70"/>
        <v>MORLE</v>
      </c>
      <c r="O343" s="737" t="str">
        <f t="shared" si="71"/>
        <v>PNJ</v>
      </c>
      <c r="P343" s="737" t="str">
        <f t="shared" si="72"/>
        <v>PANAJI</v>
      </c>
      <c r="Q343" s="737" t="str">
        <f t="shared" si="73"/>
        <v>MRL-DDM-PNJ</v>
      </c>
      <c r="R343" s="740" t="str">
        <f t="shared" si="74"/>
        <v>MORLE-DODAMARG-PANAJI</v>
      </c>
      <c r="S343" s="741" t="str">
        <f t="shared" si="75"/>
        <v>PNJ:MRL-DDM-PNJ</v>
      </c>
      <c r="T343" s="741">
        <f t="shared" si="76"/>
        <v>119</v>
      </c>
      <c r="U343" s="1040"/>
      <c r="V343" s="1928" t="e">
        <f t="shared" si="78"/>
        <v>#N/A</v>
      </c>
      <c r="W343" s="721" t="str">
        <f t="shared" si="77"/>
        <v>MORLE-DODAMARG-PANAJI</v>
      </c>
    </row>
    <row r="344" spans="1:23" ht="60">
      <c r="A344" s="730" t="s">
        <v>541</v>
      </c>
      <c r="B344" s="731">
        <v>45</v>
      </c>
      <c r="C344" s="732" t="s">
        <v>31</v>
      </c>
      <c r="D344" s="732" t="s">
        <v>596</v>
      </c>
      <c r="E344" s="732" t="s">
        <v>597</v>
      </c>
      <c r="F344" s="732">
        <v>32</v>
      </c>
      <c r="G344" s="733" t="s">
        <v>598</v>
      </c>
      <c r="H344" s="732" t="s">
        <v>542</v>
      </c>
      <c r="I344" s="731">
        <v>1</v>
      </c>
      <c r="J344" s="737" t="str">
        <f t="shared" si="66"/>
        <v>PNJ</v>
      </c>
      <c r="K344" s="737" t="str">
        <f t="shared" si="67"/>
        <v/>
      </c>
      <c r="L344" s="737" t="str">
        <f t="shared" si="68"/>
        <v>MLE</v>
      </c>
      <c r="M344" s="737" t="str">
        <f t="shared" si="69"/>
        <v>MLE</v>
      </c>
      <c r="N344" s="737" t="str">
        <f t="shared" si="70"/>
        <v>MORLLEM</v>
      </c>
      <c r="O344" s="737" t="str">
        <f t="shared" si="71"/>
        <v>PNJ</v>
      </c>
      <c r="P344" s="737" t="str">
        <f t="shared" si="72"/>
        <v>PANAJI</v>
      </c>
      <c r="Q344" s="737" t="str">
        <f t="shared" si="73"/>
        <v>MLE-PNJ</v>
      </c>
      <c r="R344" s="740" t="str">
        <f t="shared" si="74"/>
        <v>MORLLEM-MRCL SANKHL-PANAJI</v>
      </c>
      <c r="S344" s="741" t="str">
        <f t="shared" si="75"/>
        <v>PRV:MLE-PNJ</v>
      </c>
      <c r="T344" s="741">
        <f t="shared" si="76"/>
        <v>45</v>
      </c>
      <c r="U344" s="1040"/>
      <c r="V344" s="1928" t="e">
        <f t="shared" si="78"/>
        <v>#N/A</v>
      </c>
      <c r="W344" s="721" t="str">
        <f t="shared" si="77"/>
        <v>MORLLEM-MRCL SANKHL-PANAJI</v>
      </c>
    </row>
    <row r="345" spans="1:23" ht="45">
      <c r="A345" s="730" t="s">
        <v>28</v>
      </c>
      <c r="B345" s="731">
        <v>107</v>
      </c>
      <c r="C345" s="732" t="s">
        <v>42</v>
      </c>
      <c r="D345" s="732" t="s">
        <v>30</v>
      </c>
      <c r="E345" s="732" t="s">
        <v>256</v>
      </c>
      <c r="F345" s="732">
        <v>22</v>
      </c>
      <c r="G345" s="733" t="s">
        <v>257</v>
      </c>
      <c r="H345" s="732" t="s">
        <v>33</v>
      </c>
      <c r="I345" s="731">
        <v>1</v>
      </c>
      <c r="J345" s="737" t="str">
        <f t="shared" si="66"/>
        <v>VSD</v>
      </c>
      <c r="K345" s="737" t="str">
        <f t="shared" si="67"/>
        <v>CRT</v>
      </c>
      <c r="L345" s="737" t="str">
        <f t="shared" si="68"/>
        <v>MRS</v>
      </c>
      <c r="M345" s="737" t="str">
        <f t="shared" si="69"/>
        <v>MRS</v>
      </c>
      <c r="N345" s="737" t="str">
        <f t="shared" si="70"/>
        <v>MRG RLY STN</v>
      </c>
      <c r="O345" s="737" t="str">
        <f t="shared" si="71"/>
        <v>VSD</v>
      </c>
      <c r="P345" s="737" t="str">
        <f t="shared" si="72"/>
        <v>VASCO</v>
      </c>
      <c r="Q345" s="737" t="str">
        <f t="shared" si="73"/>
        <v>MRS-CRT-VSD</v>
      </c>
      <c r="R345" s="740" t="str">
        <f t="shared" si="74"/>
        <v>MRG RLY STN-CORTALIM-VASCO</v>
      </c>
      <c r="S345" s="741" t="str">
        <f t="shared" si="75"/>
        <v>MRG:MRS-CRT-VSD</v>
      </c>
      <c r="T345" s="741">
        <f t="shared" si="76"/>
        <v>107</v>
      </c>
      <c r="U345" s="1040"/>
      <c r="V345" s="1928" t="e">
        <f t="shared" si="78"/>
        <v>#N/A</v>
      </c>
      <c r="W345" s="721" t="str">
        <f t="shared" si="77"/>
        <v>MRG RLY STN-CORTALIM-VASCO</v>
      </c>
    </row>
    <row r="346" spans="1:23" ht="75">
      <c r="A346" s="730" t="s">
        <v>28</v>
      </c>
      <c r="B346" s="731">
        <v>127</v>
      </c>
      <c r="C346" s="732" t="s">
        <v>42</v>
      </c>
      <c r="D346" s="732" t="s">
        <v>273</v>
      </c>
      <c r="E346" s="732" t="s">
        <v>277</v>
      </c>
      <c r="F346" s="732">
        <v>34</v>
      </c>
      <c r="G346" s="733" t="s">
        <v>278</v>
      </c>
      <c r="H346" s="732" t="s">
        <v>272</v>
      </c>
      <c r="I346" s="731">
        <v>2</v>
      </c>
      <c r="J346" s="737" t="str">
        <f t="shared" si="66"/>
        <v>VSD</v>
      </c>
      <c r="K346" s="737" t="str">
        <f t="shared" si="67"/>
        <v>ANM</v>
      </c>
      <c r="L346" s="737" t="str">
        <f t="shared" si="68"/>
        <v>MDE</v>
      </c>
      <c r="M346" s="737" t="str">
        <f t="shared" si="69"/>
        <v>MDE</v>
      </c>
      <c r="N346" s="737" t="str">
        <f t="shared" si="70"/>
        <v>MUDDEBEHAL</v>
      </c>
      <c r="O346" s="737" t="str">
        <f t="shared" si="71"/>
        <v>VSD</v>
      </c>
      <c r="P346" s="737" t="str">
        <f t="shared" si="72"/>
        <v>VASCO</v>
      </c>
      <c r="Q346" s="737" t="str">
        <f t="shared" si="73"/>
        <v>MDE-ANM-VSD</v>
      </c>
      <c r="R346" s="740" t="str">
        <f t="shared" si="74"/>
        <v>MUDDEBEHAL-ANMOD-VASCO</v>
      </c>
      <c r="S346" s="741" t="str">
        <f t="shared" si="75"/>
        <v>MRG:MDE-ANM-VSD</v>
      </c>
      <c r="T346" s="741">
        <f t="shared" si="76"/>
        <v>127</v>
      </c>
      <c r="U346" s="1040"/>
      <c r="V346" s="1928" t="e">
        <f t="shared" si="78"/>
        <v>#N/A</v>
      </c>
      <c r="W346" s="721" t="str">
        <f t="shared" si="77"/>
        <v>MUDDEBEHAL-ANMOD-VASCO</v>
      </c>
    </row>
    <row r="347" spans="1:23" ht="75">
      <c r="A347" s="730" t="s">
        <v>28</v>
      </c>
      <c r="B347" s="731">
        <v>133</v>
      </c>
      <c r="C347" s="732" t="s">
        <v>42</v>
      </c>
      <c r="D347" s="732" t="s">
        <v>291</v>
      </c>
      <c r="E347" s="732" t="s">
        <v>277</v>
      </c>
      <c r="F347" s="732">
        <v>36</v>
      </c>
      <c r="G347" s="733" t="s">
        <v>292</v>
      </c>
      <c r="H347" s="732" t="s">
        <v>272</v>
      </c>
      <c r="I347" s="731">
        <v>2</v>
      </c>
      <c r="J347" s="737" t="str">
        <f t="shared" si="66"/>
        <v>VSD</v>
      </c>
      <c r="K347" s="737" t="str">
        <f t="shared" si="67"/>
        <v>CRL</v>
      </c>
      <c r="L347" s="737" t="str">
        <f t="shared" si="68"/>
        <v>MDE</v>
      </c>
      <c r="M347" s="737" t="str">
        <f t="shared" si="69"/>
        <v>MDE</v>
      </c>
      <c r="N347" s="737" t="str">
        <f t="shared" si="70"/>
        <v>MUDDEBEHAL</v>
      </c>
      <c r="O347" s="737" t="str">
        <f t="shared" si="71"/>
        <v>VSD</v>
      </c>
      <c r="P347" s="737" t="str">
        <f t="shared" si="72"/>
        <v>VASCO</v>
      </c>
      <c r="Q347" s="737" t="str">
        <f t="shared" si="73"/>
        <v>MDE-CRL-VSD</v>
      </c>
      <c r="R347" s="740" t="str">
        <f t="shared" si="74"/>
        <v>MUDDEBEHAL-CHORLA-VASCO</v>
      </c>
      <c r="S347" s="741" t="str">
        <f t="shared" si="75"/>
        <v>MRG:MDE-CRL-VSD</v>
      </c>
      <c r="T347" s="741">
        <f t="shared" si="76"/>
        <v>133</v>
      </c>
      <c r="U347" s="1040"/>
      <c r="V347" s="1928" t="e">
        <f t="shared" si="78"/>
        <v>#N/A</v>
      </c>
      <c r="W347" s="721" t="str">
        <f t="shared" si="77"/>
        <v>MUDDEBEHAL-CHORLA-VASCO</v>
      </c>
    </row>
    <row r="348" spans="1:23" ht="60">
      <c r="A348" s="730" t="s">
        <v>541</v>
      </c>
      <c r="B348" s="731">
        <v>160</v>
      </c>
      <c r="C348" s="732" t="s">
        <v>31</v>
      </c>
      <c r="D348" s="732" t="s">
        <v>796</v>
      </c>
      <c r="E348" s="732" t="s">
        <v>797</v>
      </c>
      <c r="F348" s="732">
        <v>27</v>
      </c>
      <c r="G348" s="733" t="s">
        <v>798</v>
      </c>
      <c r="H348" s="732" t="s">
        <v>272</v>
      </c>
      <c r="I348" s="731">
        <v>2</v>
      </c>
      <c r="J348" s="737" t="str">
        <f t="shared" si="66"/>
        <v>PNJ</v>
      </c>
      <c r="K348" s="737" t="str">
        <f t="shared" si="67"/>
        <v>SMG</v>
      </c>
      <c r="L348" s="737" t="str">
        <f t="shared" si="68"/>
        <v>MSU</v>
      </c>
      <c r="M348" s="737" t="str">
        <f t="shared" si="69"/>
        <v>MSU</v>
      </c>
      <c r="N348" s="737" t="str">
        <f t="shared" si="70"/>
        <v>MYSURU</v>
      </c>
      <c r="O348" s="737" t="str">
        <f t="shared" si="71"/>
        <v>PNJ</v>
      </c>
      <c r="P348" s="737" t="str">
        <f t="shared" si="72"/>
        <v>PANAJI</v>
      </c>
      <c r="Q348" s="737" t="str">
        <f t="shared" si="73"/>
        <v>MSU-SMG-PNJ</v>
      </c>
      <c r="R348" s="740" t="str">
        <f t="shared" si="74"/>
        <v>MYSURU-SHIVAMOGGA-PANAJI</v>
      </c>
      <c r="S348" s="741" t="str">
        <f t="shared" si="75"/>
        <v>PRV:MSU-SMG-PNJ</v>
      </c>
      <c r="T348" s="741">
        <f t="shared" si="76"/>
        <v>160</v>
      </c>
      <c r="U348" s="1040"/>
      <c r="V348" s="1928" t="e">
        <f t="shared" si="78"/>
        <v>#N/A</v>
      </c>
      <c r="W348" s="721" t="str">
        <f t="shared" si="77"/>
        <v>MYSURU-SHIVAMOGGA-PANAJI</v>
      </c>
    </row>
    <row r="349" spans="1:23" ht="60">
      <c r="A349" s="730" t="s">
        <v>541</v>
      </c>
      <c r="B349" s="731">
        <v>161</v>
      </c>
      <c r="C349" s="732" t="s">
        <v>31</v>
      </c>
      <c r="D349" s="732" t="s">
        <v>796</v>
      </c>
      <c r="E349" s="732" t="s">
        <v>797</v>
      </c>
      <c r="F349" s="732">
        <v>26</v>
      </c>
      <c r="G349" s="733" t="s">
        <v>799</v>
      </c>
      <c r="H349" s="732" t="s">
        <v>272</v>
      </c>
      <c r="I349" s="731">
        <v>2</v>
      </c>
      <c r="J349" s="737" t="str">
        <f t="shared" si="66"/>
        <v>PNJ</v>
      </c>
      <c r="K349" s="737" t="str">
        <f t="shared" si="67"/>
        <v>SMG</v>
      </c>
      <c r="L349" s="737" t="str">
        <f t="shared" si="68"/>
        <v>MSU</v>
      </c>
      <c r="M349" s="737" t="str">
        <f t="shared" si="69"/>
        <v>MSU</v>
      </c>
      <c r="N349" s="737" t="str">
        <f t="shared" si="70"/>
        <v>MYSURU</v>
      </c>
      <c r="O349" s="737" t="str">
        <f t="shared" si="71"/>
        <v>PNJ</v>
      </c>
      <c r="P349" s="737" t="str">
        <f t="shared" si="72"/>
        <v>PANAJI</v>
      </c>
      <c r="Q349" s="737" t="str">
        <f t="shared" si="73"/>
        <v>MSU-SMG-PNJ</v>
      </c>
      <c r="R349" s="740" t="str">
        <f t="shared" si="74"/>
        <v>MYSURU-SHIVAMOGGA-PANAJI</v>
      </c>
      <c r="S349" s="741" t="str">
        <f t="shared" si="75"/>
        <v>PRV:MSU-SMG-PNJ</v>
      </c>
      <c r="T349" s="741">
        <f t="shared" si="76"/>
        <v>161</v>
      </c>
      <c r="U349" s="1040"/>
      <c r="V349" s="1928" t="e">
        <f t="shared" si="78"/>
        <v>#N/A</v>
      </c>
      <c r="W349" s="721" t="str">
        <f t="shared" si="77"/>
        <v>MYSURU-SHIVAMOGGA-PANAJI</v>
      </c>
    </row>
    <row r="350" spans="1:23" ht="60">
      <c r="A350" s="730" t="s">
        <v>541</v>
      </c>
      <c r="B350" s="731">
        <v>162</v>
      </c>
      <c r="C350" s="732" t="s">
        <v>31</v>
      </c>
      <c r="D350" s="732" t="s">
        <v>796</v>
      </c>
      <c r="E350" s="732" t="s">
        <v>797</v>
      </c>
      <c r="F350" s="732">
        <v>26</v>
      </c>
      <c r="G350" s="733" t="s">
        <v>799</v>
      </c>
      <c r="H350" s="732" t="s">
        <v>800</v>
      </c>
      <c r="I350" s="731">
        <v>2</v>
      </c>
      <c r="J350" s="737" t="str">
        <f t="shared" si="66"/>
        <v>PNJ</v>
      </c>
      <c r="K350" s="737" t="str">
        <f t="shared" si="67"/>
        <v>SMG</v>
      </c>
      <c r="L350" s="737" t="str">
        <f t="shared" si="68"/>
        <v>MSU</v>
      </c>
      <c r="M350" s="737" t="str">
        <f t="shared" si="69"/>
        <v>MSU</v>
      </c>
      <c r="N350" s="737" t="str">
        <f t="shared" si="70"/>
        <v>MYSURU</v>
      </c>
      <c r="O350" s="737" t="str">
        <f t="shared" si="71"/>
        <v>PNJ</v>
      </c>
      <c r="P350" s="737" t="str">
        <f t="shared" si="72"/>
        <v>PANAJI</v>
      </c>
      <c r="Q350" s="737" t="str">
        <f t="shared" si="73"/>
        <v>MSU-SMG-PNJ</v>
      </c>
      <c r="R350" s="740" t="str">
        <f t="shared" si="74"/>
        <v>MYSURU-SHIVAMOGGA-PANAJI</v>
      </c>
      <c r="S350" s="741" t="str">
        <f t="shared" si="75"/>
        <v>PRV:MSU-SMG-PNJ</v>
      </c>
      <c r="T350" s="741">
        <f t="shared" si="76"/>
        <v>162</v>
      </c>
      <c r="U350" s="1040"/>
      <c r="V350" s="1928" t="e">
        <f t="shared" si="78"/>
        <v>#N/A</v>
      </c>
      <c r="W350" s="721" t="str">
        <f t="shared" si="77"/>
        <v>MYSURU-SHIVAMOGGA-PANAJI</v>
      </c>
    </row>
    <row r="351" spans="1:23" ht="90">
      <c r="A351" s="730" t="s">
        <v>541</v>
      </c>
      <c r="B351" s="731">
        <v>32</v>
      </c>
      <c r="C351" s="732" t="s">
        <v>308</v>
      </c>
      <c r="D351" s="732" t="s">
        <v>316</v>
      </c>
      <c r="E351" s="732" t="s">
        <v>574</v>
      </c>
      <c r="F351" s="732">
        <v>41</v>
      </c>
      <c r="G351" s="733" t="s">
        <v>575</v>
      </c>
      <c r="H351" s="732" t="s">
        <v>542</v>
      </c>
      <c r="I351" s="731">
        <v>1</v>
      </c>
      <c r="J351" s="737" t="str">
        <f t="shared" si="66"/>
        <v>MKT</v>
      </c>
      <c r="K351" s="737" t="str">
        <f t="shared" si="67"/>
        <v>MRC</v>
      </c>
      <c r="L351" s="737" t="str">
        <f t="shared" si="68"/>
        <v>NNL</v>
      </c>
      <c r="M351" s="737" t="str">
        <f t="shared" si="69"/>
        <v>NNL</v>
      </c>
      <c r="N351" s="737" t="str">
        <f t="shared" si="70"/>
        <v>NANELI</v>
      </c>
      <c r="O351" s="737" t="str">
        <f t="shared" si="71"/>
        <v>MKT</v>
      </c>
      <c r="P351" s="737" t="str">
        <f t="shared" si="72"/>
        <v>PANAJI MKT</v>
      </c>
      <c r="Q351" s="737" t="str">
        <f t="shared" si="73"/>
        <v>NNL-MRC-MKT</v>
      </c>
      <c r="R351" s="740" t="str">
        <f t="shared" si="74"/>
        <v>NANELI-MARCEL-PANAJI MKT</v>
      </c>
      <c r="S351" s="741" t="str">
        <f t="shared" si="75"/>
        <v>PRV:NNL-MRC-MKT</v>
      </c>
      <c r="T351" s="741">
        <f t="shared" si="76"/>
        <v>32</v>
      </c>
      <c r="U351" s="1040"/>
      <c r="V351" s="1928" t="e">
        <f t="shared" si="78"/>
        <v>#N/A</v>
      </c>
      <c r="W351" s="721" t="str">
        <f t="shared" si="77"/>
        <v>NANELI-MARCEL-PANAJI MKT</v>
      </c>
    </row>
    <row r="352" spans="1:23" ht="105">
      <c r="A352" s="730" t="s">
        <v>541</v>
      </c>
      <c r="B352" s="731">
        <v>27</v>
      </c>
      <c r="C352" s="732" t="s">
        <v>565</v>
      </c>
      <c r="D352" s="732" t="s">
        <v>321</v>
      </c>
      <c r="E352" s="732" t="s">
        <v>566</v>
      </c>
      <c r="F352" s="732">
        <v>55</v>
      </c>
      <c r="G352" s="733" t="s">
        <v>567</v>
      </c>
      <c r="H352" s="732" t="s">
        <v>542</v>
      </c>
      <c r="I352" s="731">
        <v>1</v>
      </c>
      <c r="J352" s="737" t="str">
        <f t="shared" si="66"/>
        <v>KLA</v>
      </c>
      <c r="K352" s="737" t="str">
        <f t="shared" si="67"/>
        <v>MPS</v>
      </c>
      <c r="L352" s="737" t="str">
        <f t="shared" si="68"/>
        <v>NND</v>
      </c>
      <c r="M352" s="737" t="str">
        <f t="shared" si="69"/>
        <v>NND</v>
      </c>
      <c r="N352" s="737" t="str">
        <f t="shared" si="70"/>
        <v>NANODA</v>
      </c>
      <c r="O352" s="737" t="str">
        <f t="shared" si="71"/>
        <v>KLA</v>
      </c>
      <c r="P352" s="737" t="str">
        <f t="shared" si="72"/>
        <v>PNJ K.AKDMI</v>
      </c>
      <c r="Q352" s="737" t="str">
        <f t="shared" si="73"/>
        <v>NND-MPS-KLA</v>
      </c>
      <c r="R352" s="740" t="str">
        <f t="shared" si="74"/>
        <v>NANODA-MAPUSA-PNJ K.AKDMI</v>
      </c>
      <c r="S352" s="741" t="str">
        <f t="shared" si="75"/>
        <v>PRV:NND-MPS-KLA</v>
      </c>
      <c r="T352" s="741">
        <f t="shared" si="76"/>
        <v>27</v>
      </c>
      <c r="U352" s="1040"/>
      <c r="V352" s="1928" t="e">
        <f t="shared" si="78"/>
        <v>#N/A</v>
      </c>
      <c r="W352" s="721" t="str">
        <f t="shared" si="77"/>
        <v>NANODA-MAPUSA-PNJ K.AKDMI</v>
      </c>
    </row>
    <row r="353" spans="1:23" ht="90">
      <c r="A353" s="730" t="s">
        <v>541</v>
      </c>
      <c r="B353" s="731">
        <v>31</v>
      </c>
      <c r="C353" s="732" t="s">
        <v>31</v>
      </c>
      <c r="D353" s="732" t="s">
        <v>316</v>
      </c>
      <c r="E353" s="732" t="s">
        <v>566</v>
      </c>
      <c r="F353" s="732">
        <v>42</v>
      </c>
      <c r="G353" s="733" t="s">
        <v>573</v>
      </c>
      <c r="H353" s="732" t="s">
        <v>542</v>
      </c>
      <c r="I353" s="731">
        <v>1</v>
      </c>
      <c r="J353" s="737" t="str">
        <f t="shared" si="66"/>
        <v>PNJ</v>
      </c>
      <c r="K353" s="737" t="str">
        <f t="shared" si="67"/>
        <v>MRC</v>
      </c>
      <c r="L353" s="737" t="str">
        <f t="shared" si="68"/>
        <v>NND</v>
      </c>
      <c r="M353" s="737" t="str">
        <f t="shared" si="69"/>
        <v>NND</v>
      </c>
      <c r="N353" s="737" t="str">
        <f t="shared" si="70"/>
        <v>NANODA</v>
      </c>
      <c r="O353" s="737" t="str">
        <f t="shared" si="71"/>
        <v>PNJ</v>
      </c>
      <c r="P353" s="737" t="str">
        <f t="shared" si="72"/>
        <v>PANAJI</v>
      </c>
      <c r="Q353" s="737" t="str">
        <f t="shared" si="73"/>
        <v>NND-MRC-PNJ</v>
      </c>
      <c r="R353" s="740" t="str">
        <f t="shared" si="74"/>
        <v>NANODA-MARCEL-PANAJI</v>
      </c>
      <c r="S353" s="741" t="str">
        <f t="shared" si="75"/>
        <v>PRV:NND-MRC-PNJ</v>
      </c>
      <c r="T353" s="741">
        <f t="shared" si="76"/>
        <v>31</v>
      </c>
      <c r="U353" s="1040"/>
      <c r="V353" s="1928" t="e">
        <f t="shared" si="78"/>
        <v>#N/A</v>
      </c>
      <c r="W353" s="721" t="str">
        <f t="shared" si="77"/>
        <v>NANODA-MARCEL-PANAJI</v>
      </c>
    </row>
    <row r="354" spans="1:23" ht="75">
      <c r="A354" s="730" t="s">
        <v>541</v>
      </c>
      <c r="B354" s="731">
        <v>72</v>
      </c>
      <c r="C354" s="732" t="s">
        <v>38</v>
      </c>
      <c r="D354" s="732" t="s">
        <v>30</v>
      </c>
      <c r="E354" s="732" t="s">
        <v>428</v>
      </c>
      <c r="F354" s="732">
        <v>34</v>
      </c>
      <c r="G354" s="733" t="s">
        <v>649</v>
      </c>
      <c r="H354" s="732" t="s">
        <v>542</v>
      </c>
      <c r="I354" s="731">
        <v>1</v>
      </c>
      <c r="J354" s="737" t="str">
        <f t="shared" si="66"/>
        <v>PND</v>
      </c>
      <c r="K354" s="737" t="str">
        <f t="shared" si="67"/>
        <v>CRT</v>
      </c>
      <c r="L354" s="737" t="str">
        <f t="shared" si="68"/>
        <v>NRV</v>
      </c>
      <c r="M354" s="737" t="str">
        <f t="shared" si="69"/>
        <v>NRV</v>
      </c>
      <c r="N354" s="737" t="str">
        <f t="shared" si="70"/>
        <v>NARVA FERRY</v>
      </c>
      <c r="O354" s="737" t="str">
        <f t="shared" si="71"/>
        <v>PND</v>
      </c>
      <c r="P354" s="737" t="str">
        <f t="shared" si="72"/>
        <v>PONDA</v>
      </c>
      <c r="Q354" s="737" t="str">
        <f t="shared" si="73"/>
        <v>NRV-CRT-PND</v>
      </c>
      <c r="R354" s="740" t="str">
        <f t="shared" si="74"/>
        <v>NARVA FERRY-CORTALIM-PONDA</v>
      </c>
      <c r="S354" s="741" t="str">
        <f t="shared" si="75"/>
        <v>PRV:NRV-CRT-PND</v>
      </c>
      <c r="T354" s="741">
        <f t="shared" si="76"/>
        <v>72</v>
      </c>
      <c r="U354" s="1040"/>
      <c r="V354" s="1928" t="e">
        <f t="shared" si="78"/>
        <v>#N/A</v>
      </c>
      <c r="W354" s="721" t="str">
        <f t="shared" si="77"/>
        <v>NARVA FERRY-CORTALIM-PONDA</v>
      </c>
    </row>
    <row r="355" spans="1:23">
      <c r="A355" s="730" t="s">
        <v>302</v>
      </c>
      <c r="B355" s="731">
        <v>85</v>
      </c>
      <c r="C355" s="732" t="s">
        <v>430</v>
      </c>
      <c r="D355" s="732" t="s">
        <v>431</v>
      </c>
      <c r="E355" s="732" t="s">
        <v>428</v>
      </c>
      <c r="F355" s="732">
        <v>6</v>
      </c>
      <c r="G355" s="733" t="s">
        <v>432</v>
      </c>
      <c r="H355" s="732" t="s">
        <v>307</v>
      </c>
      <c r="I355" s="731">
        <v>1</v>
      </c>
      <c r="J355" s="737" t="str">
        <f t="shared" si="66"/>
        <v>OLF</v>
      </c>
      <c r="K355" s="737" t="str">
        <f t="shared" si="67"/>
        <v>MLR</v>
      </c>
      <c r="L355" s="737" t="str">
        <f t="shared" si="68"/>
        <v>NRV</v>
      </c>
      <c r="M355" s="737" t="str">
        <f t="shared" si="69"/>
        <v>NRV</v>
      </c>
      <c r="N355" s="737" t="str">
        <f t="shared" si="70"/>
        <v>NARVA FERRY</v>
      </c>
      <c r="O355" s="737" t="str">
        <f t="shared" si="71"/>
        <v>OLF</v>
      </c>
      <c r="P355" s="737" t="str">
        <f t="shared" si="72"/>
        <v>OLD GOA FRY</v>
      </c>
      <c r="Q355" s="737" t="str">
        <f t="shared" si="73"/>
        <v>NRV-MLR-OLF</v>
      </c>
      <c r="R355" s="740" t="str">
        <f t="shared" si="74"/>
        <v>NARVA FERRY-MALAR-OLD GOA FRY</v>
      </c>
      <c r="S355" s="741" t="str">
        <f t="shared" si="75"/>
        <v>PNJ:NRV-MLR-OLF</v>
      </c>
      <c r="T355" s="741">
        <f t="shared" si="76"/>
        <v>85</v>
      </c>
      <c r="U355" s="1040"/>
      <c r="V355" s="1928" t="e">
        <f t="shared" si="78"/>
        <v>#N/A</v>
      </c>
      <c r="W355" s="721" t="str">
        <f t="shared" si="77"/>
        <v>NARVA FERRY-MALAR-OLD GOA FRY</v>
      </c>
    </row>
    <row r="356" spans="1:23" ht="30">
      <c r="A356" s="730" t="s">
        <v>302</v>
      </c>
      <c r="B356" s="731">
        <v>83</v>
      </c>
      <c r="C356" s="732" t="s">
        <v>31</v>
      </c>
      <c r="D356" s="732" t="s">
        <v>427</v>
      </c>
      <c r="E356" s="732" t="s">
        <v>428</v>
      </c>
      <c r="F356" s="732">
        <v>13</v>
      </c>
      <c r="G356" s="733" t="s">
        <v>429</v>
      </c>
      <c r="H356" s="732" t="s">
        <v>307</v>
      </c>
      <c r="I356" s="731">
        <v>1</v>
      </c>
      <c r="J356" s="737" t="str">
        <f t="shared" si="66"/>
        <v>PNJ</v>
      </c>
      <c r="K356" s="737" t="str">
        <f t="shared" si="67"/>
        <v>OLD</v>
      </c>
      <c r="L356" s="737" t="str">
        <f t="shared" si="68"/>
        <v>NRV</v>
      </c>
      <c r="M356" s="737" t="str">
        <f t="shared" si="69"/>
        <v>NRV</v>
      </c>
      <c r="N356" s="737" t="str">
        <f t="shared" si="70"/>
        <v>NARVA FERRY</v>
      </c>
      <c r="O356" s="737" t="str">
        <f t="shared" si="71"/>
        <v>PNJ</v>
      </c>
      <c r="P356" s="737" t="str">
        <f t="shared" si="72"/>
        <v>PANAJI</v>
      </c>
      <c r="Q356" s="737" t="str">
        <f t="shared" si="73"/>
        <v>NRV-OLD-PNJ</v>
      </c>
      <c r="R356" s="740" t="str">
        <f t="shared" si="74"/>
        <v>NARVA FERRY-OLD GOA-PANAJI</v>
      </c>
      <c r="S356" s="741" t="str">
        <f t="shared" si="75"/>
        <v>PNJ:NRV-OLD-PNJ</v>
      </c>
      <c r="T356" s="741">
        <f t="shared" si="76"/>
        <v>83</v>
      </c>
      <c r="U356" s="1040"/>
      <c r="V356" s="1928" t="e">
        <f t="shared" si="78"/>
        <v>#N/A</v>
      </c>
      <c r="W356" s="721" t="str">
        <f t="shared" si="77"/>
        <v>NARVA FERRY-OLD GOA-PANAJI</v>
      </c>
    </row>
    <row r="357" spans="1:23">
      <c r="A357" s="730" t="s">
        <v>302</v>
      </c>
      <c r="B357" s="731">
        <v>91</v>
      </c>
      <c r="C357" s="732" t="s">
        <v>31</v>
      </c>
      <c r="D357" s="732" t="s">
        <v>433</v>
      </c>
      <c r="E357" s="732" t="s">
        <v>434</v>
      </c>
      <c r="F357" s="732">
        <v>5</v>
      </c>
      <c r="G357" s="733" t="s">
        <v>435</v>
      </c>
      <c r="H357" s="732" t="s">
        <v>307</v>
      </c>
      <c r="I357" s="731">
        <v>1</v>
      </c>
      <c r="J357" s="737" t="str">
        <f t="shared" si="66"/>
        <v>PNJ</v>
      </c>
      <c r="K357" s="737" t="str">
        <f t="shared" si="67"/>
        <v>SBC</v>
      </c>
      <c r="L357" s="737" t="str">
        <f t="shared" si="68"/>
        <v>NVS</v>
      </c>
      <c r="M357" s="737" t="str">
        <f t="shared" si="69"/>
        <v>NVS</v>
      </c>
      <c r="N357" s="737" t="str">
        <f t="shared" si="70"/>
        <v>NAVSHI</v>
      </c>
      <c r="O357" s="737" t="str">
        <f t="shared" si="71"/>
        <v>PNJ</v>
      </c>
      <c r="P357" s="737" t="str">
        <f t="shared" si="72"/>
        <v>PANAJI</v>
      </c>
      <c r="Q357" s="737" t="str">
        <f t="shared" si="73"/>
        <v>NVS-SBC-PNJ</v>
      </c>
      <c r="R357" s="740" t="str">
        <f t="shared" si="74"/>
        <v>NAVSHI-SBI COLONY-PANAJI</v>
      </c>
      <c r="S357" s="741" t="str">
        <f t="shared" si="75"/>
        <v>PNJ:NVS-SBC-PNJ</v>
      </c>
      <c r="T357" s="741">
        <f t="shared" si="76"/>
        <v>91</v>
      </c>
      <c r="U357" s="1040"/>
      <c r="V357" s="1928" t="e">
        <f t="shared" si="78"/>
        <v>#N/A</v>
      </c>
      <c r="W357" s="721" t="str">
        <f t="shared" si="77"/>
        <v>NAVSHI-SBI COLONY-PANAJI</v>
      </c>
    </row>
    <row r="358" spans="1:23" ht="120">
      <c r="A358" s="730" t="s">
        <v>28</v>
      </c>
      <c r="B358" s="731">
        <v>72</v>
      </c>
      <c r="C358" s="732" t="s">
        <v>31</v>
      </c>
      <c r="D358" s="732" t="s">
        <v>184</v>
      </c>
      <c r="E358" s="732" t="s">
        <v>156</v>
      </c>
      <c r="F358" s="732">
        <v>59</v>
      </c>
      <c r="G358" s="733" t="s">
        <v>185</v>
      </c>
      <c r="H358" s="732" t="s">
        <v>33</v>
      </c>
      <c r="I358" s="731">
        <v>1</v>
      </c>
      <c r="J358" s="737" t="str">
        <f t="shared" si="66"/>
        <v>PNJ</v>
      </c>
      <c r="K358" s="737" t="str">
        <f t="shared" si="67"/>
        <v/>
      </c>
      <c r="L358" s="737" t="str">
        <f t="shared" si="68"/>
        <v>NTR</v>
      </c>
      <c r="M358" s="737" t="str">
        <f t="shared" si="69"/>
        <v>NTR</v>
      </c>
      <c r="N358" s="737" t="str">
        <f t="shared" si="70"/>
        <v>NETURLIM</v>
      </c>
      <c r="O358" s="737" t="str">
        <f t="shared" si="71"/>
        <v>PNJ</v>
      </c>
      <c r="P358" s="737" t="str">
        <f t="shared" si="72"/>
        <v>PANAJI</v>
      </c>
      <c r="Q358" s="737" t="str">
        <f t="shared" si="73"/>
        <v>NTR-PNJ</v>
      </c>
      <c r="R358" s="740" t="str">
        <f t="shared" si="74"/>
        <v>NETURLIM-MRG QPM SNG-PANAJI</v>
      </c>
      <c r="S358" s="741" t="str">
        <f t="shared" si="75"/>
        <v>MRG:NTR-PNJ</v>
      </c>
      <c r="T358" s="741">
        <f t="shared" si="76"/>
        <v>72</v>
      </c>
      <c r="U358" s="1040"/>
      <c r="V358" s="1928" t="e">
        <f t="shared" si="78"/>
        <v>#N/A</v>
      </c>
      <c r="W358" s="721" t="str">
        <f t="shared" si="77"/>
        <v>NETURLIM-MRG QPM SNG-PANAJI</v>
      </c>
    </row>
    <row r="359" spans="1:23">
      <c r="A359" s="730" t="s">
        <v>302</v>
      </c>
      <c r="B359" s="731">
        <v>92</v>
      </c>
      <c r="C359" s="732" t="s">
        <v>308</v>
      </c>
      <c r="D359" s="732" t="s">
        <v>345</v>
      </c>
      <c r="E359" s="732" t="s">
        <v>436</v>
      </c>
      <c r="F359" s="732">
        <v>6</v>
      </c>
      <c r="G359" s="733" t="s">
        <v>437</v>
      </c>
      <c r="H359" s="732" t="s">
        <v>307</v>
      </c>
      <c r="I359" s="731">
        <v>1</v>
      </c>
      <c r="J359" s="737" t="str">
        <f t="shared" si="66"/>
        <v>MKT</v>
      </c>
      <c r="K359" s="737" t="str">
        <f t="shared" si="67"/>
        <v/>
      </c>
      <c r="L359" s="737" t="str">
        <f t="shared" si="68"/>
        <v>OBL</v>
      </c>
      <c r="M359" s="737" t="str">
        <f t="shared" si="69"/>
        <v>OBL</v>
      </c>
      <c r="N359" s="737" t="str">
        <f t="shared" si="70"/>
        <v>OLD BAMBOLI</v>
      </c>
      <c r="O359" s="737" t="str">
        <f t="shared" si="71"/>
        <v>MKT</v>
      </c>
      <c r="P359" s="737" t="str">
        <f t="shared" si="72"/>
        <v>PANAJI MKT</v>
      </c>
      <c r="Q359" s="737" t="str">
        <f t="shared" si="73"/>
        <v>OBL-MKT</v>
      </c>
      <c r="R359" s="740" t="str">
        <f t="shared" si="74"/>
        <v>OLD BAMBOLI-ST. CRUZ X-PANAJI MKT</v>
      </c>
      <c r="S359" s="741" t="str">
        <f t="shared" si="75"/>
        <v>PNJ:OBL-MKT</v>
      </c>
      <c r="T359" s="741">
        <f t="shared" si="76"/>
        <v>92</v>
      </c>
      <c r="U359" s="1040"/>
      <c r="V359" s="1928" t="e">
        <f t="shared" si="78"/>
        <v>#N/A</v>
      </c>
      <c r="W359" s="721" t="str">
        <f t="shared" si="77"/>
        <v>OLD BAMBOLI-ST. CRUZ X-PANAJI MKT</v>
      </c>
    </row>
    <row r="360" spans="1:23" ht="60">
      <c r="A360" s="730" t="s">
        <v>541</v>
      </c>
      <c r="B360" s="731">
        <v>121</v>
      </c>
      <c r="C360" s="732" t="s">
        <v>308</v>
      </c>
      <c r="D360" s="732" t="s">
        <v>30</v>
      </c>
      <c r="E360" s="732" t="s">
        <v>740</v>
      </c>
      <c r="F360" s="732">
        <v>26</v>
      </c>
      <c r="G360" s="733" t="s">
        <v>742</v>
      </c>
      <c r="H360" s="732" t="s">
        <v>542</v>
      </c>
      <c r="I360" s="731">
        <v>1</v>
      </c>
      <c r="J360" s="737" t="str">
        <f t="shared" si="66"/>
        <v>MKT</v>
      </c>
      <c r="K360" s="737" t="str">
        <f t="shared" si="67"/>
        <v>CRT</v>
      </c>
      <c r="L360" s="737" t="str">
        <f t="shared" si="68"/>
        <v>VJD</v>
      </c>
      <c r="M360" s="737" t="str">
        <f t="shared" si="69"/>
        <v>MKT</v>
      </c>
      <c r="N360" s="737" t="str">
        <f t="shared" si="70"/>
        <v>PANAJI MKT</v>
      </c>
      <c r="O360" s="737" t="str">
        <f t="shared" si="71"/>
        <v>VJD</v>
      </c>
      <c r="P360" s="737" t="str">
        <f t="shared" si="72"/>
        <v>VIJAYDURGA</v>
      </c>
      <c r="Q360" s="737" t="str">
        <f t="shared" si="73"/>
        <v>MKT-CRT-VJD</v>
      </c>
      <c r="R360" s="740" t="str">
        <f t="shared" si="74"/>
        <v>PANAJI MKT-CORTALIM-VIJAYDURGA</v>
      </c>
      <c r="S360" s="741" t="str">
        <f t="shared" si="75"/>
        <v>PRV:MKT-CRT-VJD</v>
      </c>
      <c r="T360" s="741">
        <f t="shared" si="76"/>
        <v>121</v>
      </c>
      <c r="U360" s="1040"/>
      <c r="V360" s="1928" t="e">
        <f t="shared" si="78"/>
        <v>#N/A</v>
      </c>
      <c r="W360" s="721" t="str">
        <f t="shared" si="77"/>
        <v>PANAJI MKT-CORTALIM-VIJAYDURGA</v>
      </c>
    </row>
    <row r="361" spans="1:23">
      <c r="A361" s="730" t="s">
        <v>302</v>
      </c>
      <c r="B361" s="731">
        <v>108</v>
      </c>
      <c r="C361" s="732" t="s">
        <v>308</v>
      </c>
      <c r="D361" s="732" t="s">
        <v>51</v>
      </c>
      <c r="E361" s="732" t="s">
        <v>38</v>
      </c>
      <c r="F361" s="732">
        <v>3</v>
      </c>
      <c r="G361" s="733" t="s">
        <v>452</v>
      </c>
      <c r="H361" s="732" t="s">
        <v>259</v>
      </c>
      <c r="I361" s="731">
        <v>2</v>
      </c>
      <c r="J361" s="737" t="str">
        <f t="shared" si="66"/>
        <v>MKT</v>
      </c>
      <c r="K361" s="737" t="str">
        <f t="shared" si="67"/>
        <v>KDM</v>
      </c>
      <c r="L361" s="737" t="str">
        <f t="shared" si="68"/>
        <v>PND</v>
      </c>
      <c r="M361" s="737" t="str">
        <f t="shared" si="69"/>
        <v>MKT</v>
      </c>
      <c r="N361" s="737" t="str">
        <f t="shared" si="70"/>
        <v>PANAJI MKT</v>
      </c>
      <c r="O361" s="737" t="str">
        <f t="shared" si="71"/>
        <v>PND</v>
      </c>
      <c r="P361" s="737" t="str">
        <f t="shared" si="72"/>
        <v>PONDA</v>
      </c>
      <c r="Q361" s="737" t="str">
        <f t="shared" si="73"/>
        <v>MKT-KDM-PND</v>
      </c>
      <c r="R361" s="740" t="str">
        <f t="shared" si="74"/>
        <v>PANAJI MKT-KUNDAI-PONDA</v>
      </c>
      <c r="S361" s="741" t="str">
        <f t="shared" si="75"/>
        <v>SHUTTLE:PNJ:MKT-KDM-PND</v>
      </c>
      <c r="T361" s="741">
        <f t="shared" si="76"/>
        <v>108</v>
      </c>
      <c r="U361" s="1040"/>
      <c r="V361" s="1928" t="e">
        <f t="shared" si="78"/>
        <v>#N/A</v>
      </c>
      <c r="W361" s="721" t="str">
        <f t="shared" si="77"/>
        <v>PANAJI MKT-KUNDAI-PONDA</v>
      </c>
    </row>
    <row r="362" spans="1:23" ht="105">
      <c r="A362" s="730" t="s">
        <v>541</v>
      </c>
      <c r="B362" s="731">
        <v>21</v>
      </c>
      <c r="C362" s="732" t="s">
        <v>308</v>
      </c>
      <c r="D362" s="732" t="s">
        <v>321</v>
      </c>
      <c r="E362" s="732" t="s">
        <v>557</v>
      </c>
      <c r="F362" s="732">
        <v>52</v>
      </c>
      <c r="G362" s="733" t="s">
        <v>558</v>
      </c>
      <c r="H362" s="732" t="s">
        <v>542</v>
      </c>
      <c r="I362" s="731">
        <v>1</v>
      </c>
      <c r="J362" s="737" t="str">
        <f t="shared" si="66"/>
        <v>MKT</v>
      </c>
      <c r="K362" s="737" t="str">
        <f t="shared" si="67"/>
        <v>MPS</v>
      </c>
      <c r="L362" s="737" t="str">
        <f t="shared" si="68"/>
        <v>UST</v>
      </c>
      <c r="M362" s="737" t="str">
        <f t="shared" si="69"/>
        <v>MKT</v>
      </c>
      <c r="N362" s="737" t="str">
        <f t="shared" si="70"/>
        <v>PANAJI MKT</v>
      </c>
      <c r="O362" s="737" t="str">
        <f t="shared" si="71"/>
        <v>UST</v>
      </c>
      <c r="P362" s="737" t="str">
        <f t="shared" si="72"/>
        <v>USTE</v>
      </c>
      <c r="Q362" s="737" t="str">
        <f t="shared" si="73"/>
        <v>MKT-MPS-UST</v>
      </c>
      <c r="R362" s="740" t="str">
        <f t="shared" si="74"/>
        <v>PANAJI MKT-MAPUSA-USTE</v>
      </c>
      <c r="S362" s="741" t="str">
        <f t="shared" si="75"/>
        <v>PRV:MKT-MPS-UST</v>
      </c>
      <c r="T362" s="741">
        <f t="shared" si="76"/>
        <v>21</v>
      </c>
      <c r="U362" s="1040"/>
      <c r="V362" s="1928" t="e">
        <f t="shared" si="78"/>
        <v>#N/A</v>
      </c>
      <c r="W362" s="721" t="str">
        <f t="shared" si="77"/>
        <v>PANAJI MKT-MAPUSA-USTE</v>
      </c>
    </row>
    <row r="363" spans="1:23" ht="90">
      <c r="A363" s="730" t="s">
        <v>541</v>
      </c>
      <c r="B363" s="731">
        <v>12</v>
      </c>
      <c r="C363" s="732" t="s">
        <v>308</v>
      </c>
      <c r="D363" s="732" t="s">
        <v>549</v>
      </c>
      <c r="E363" s="732" t="s">
        <v>78</v>
      </c>
      <c r="F363" s="732">
        <v>43</v>
      </c>
      <c r="G363" s="733" t="s">
        <v>550</v>
      </c>
      <c r="H363" s="732" t="s">
        <v>542</v>
      </c>
      <c r="I363" s="731">
        <v>1</v>
      </c>
      <c r="J363" s="737" t="str">
        <f t="shared" si="66"/>
        <v>MKT</v>
      </c>
      <c r="K363" s="737" t="str">
        <f t="shared" si="67"/>
        <v/>
      </c>
      <c r="L363" s="737" t="str">
        <f t="shared" si="68"/>
        <v>VLP</v>
      </c>
      <c r="M363" s="737" t="str">
        <f t="shared" si="69"/>
        <v>MKT</v>
      </c>
      <c r="N363" s="737" t="str">
        <f t="shared" si="70"/>
        <v>PANAJI MKT</v>
      </c>
      <c r="O363" s="737" t="str">
        <f t="shared" si="71"/>
        <v>VLP</v>
      </c>
      <c r="P363" s="737" t="str">
        <f t="shared" si="72"/>
        <v>VALPOI</v>
      </c>
      <c r="Q363" s="737" t="str">
        <f t="shared" si="73"/>
        <v>MKT-VLP</v>
      </c>
      <c r="R363" s="740" t="str">
        <f t="shared" si="74"/>
        <v>PANAJI MKT-MARCEL ADVO-VALPOI</v>
      </c>
      <c r="S363" s="741" t="str">
        <f t="shared" si="75"/>
        <v>PRV:MKT-VLP</v>
      </c>
      <c r="T363" s="741">
        <f t="shared" si="76"/>
        <v>12</v>
      </c>
      <c r="U363" s="1040"/>
      <c r="V363" s="1928" t="e">
        <f t="shared" si="78"/>
        <v>#N/A</v>
      </c>
      <c r="W363" s="721" t="str">
        <f t="shared" si="77"/>
        <v>PANAJI MKT-MARCEL ADVO-VALPOI</v>
      </c>
    </row>
    <row r="364" spans="1:23">
      <c r="A364" s="730" t="s">
        <v>541</v>
      </c>
      <c r="B364" s="731">
        <v>135</v>
      </c>
      <c r="C364" s="732" t="s">
        <v>303</v>
      </c>
      <c r="D364" s="732" t="s">
        <v>316</v>
      </c>
      <c r="E364" s="732" t="s">
        <v>308</v>
      </c>
      <c r="F364" s="732">
        <v>3</v>
      </c>
      <c r="G364" s="733" t="s">
        <v>764</v>
      </c>
      <c r="H364" s="732" t="s">
        <v>259</v>
      </c>
      <c r="I364" s="731">
        <v>2</v>
      </c>
      <c r="J364" s="737" t="str">
        <f t="shared" si="66"/>
        <v>SKL</v>
      </c>
      <c r="K364" s="737" t="str">
        <f t="shared" si="67"/>
        <v>MRC</v>
      </c>
      <c r="L364" s="737" t="str">
        <f t="shared" si="68"/>
        <v>MKT</v>
      </c>
      <c r="M364" s="737" t="str">
        <f t="shared" si="69"/>
        <v>MKT</v>
      </c>
      <c r="N364" s="737" t="str">
        <f t="shared" si="70"/>
        <v>PANAJI MKT</v>
      </c>
      <c r="O364" s="737" t="str">
        <f t="shared" si="71"/>
        <v>SKL</v>
      </c>
      <c r="P364" s="737" t="str">
        <f t="shared" si="72"/>
        <v>SANKHALI</v>
      </c>
      <c r="Q364" s="737" t="str">
        <f t="shared" si="73"/>
        <v>MKT-MRC-SKL</v>
      </c>
      <c r="R364" s="740" t="str">
        <f t="shared" si="74"/>
        <v>PANAJI MKT-MARCEL-SANKHALI</v>
      </c>
      <c r="S364" s="741" t="str">
        <f t="shared" si="75"/>
        <v>SHUTTLE:PRV:MKT-MRC-SKL</v>
      </c>
      <c r="T364" s="741">
        <f t="shared" si="76"/>
        <v>135</v>
      </c>
      <c r="U364" s="1040"/>
      <c r="V364" s="1928" t="e">
        <f t="shared" si="78"/>
        <v>#N/A</v>
      </c>
      <c r="W364" s="721" t="str">
        <f t="shared" si="77"/>
        <v>PANAJI MKT-MARCEL-SANKHALI</v>
      </c>
    </row>
    <row r="365" spans="1:23" ht="75">
      <c r="A365" s="730" t="s">
        <v>302</v>
      </c>
      <c r="B365" s="731">
        <v>32</v>
      </c>
      <c r="C365" s="732" t="s">
        <v>308</v>
      </c>
      <c r="D365" s="732" t="s">
        <v>534</v>
      </c>
      <c r="E365" s="732" t="s">
        <v>535</v>
      </c>
      <c r="F365" s="732">
        <v>39</v>
      </c>
      <c r="G365" s="733" t="s">
        <v>536</v>
      </c>
      <c r="H365" s="732" t="s">
        <v>307</v>
      </c>
      <c r="I365" s="731">
        <v>1</v>
      </c>
      <c r="J365" s="737" t="str">
        <f t="shared" si="66"/>
        <v>MKT</v>
      </c>
      <c r="K365" s="737" t="str">
        <f t="shared" si="67"/>
        <v/>
      </c>
      <c r="L365" s="737" t="str">
        <f t="shared" si="68"/>
        <v>VRD</v>
      </c>
      <c r="M365" s="737" t="str">
        <f t="shared" si="69"/>
        <v>MKT</v>
      </c>
      <c r="N365" s="737" t="str">
        <f t="shared" si="70"/>
        <v>PANAJI MKT</v>
      </c>
      <c r="O365" s="737" t="str">
        <f t="shared" si="71"/>
        <v>VRD</v>
      </c>
      <c r="P365" s="737" t="str">
        <f t="shared" si="72"/>
        <v>VIRDI</v>
      </c>
      <c r="Q365" s="737" t="str">
        <f t="shared" si="73"/>
        <v>MKT-VRD</v>
      </c>
      <c r="R365" s="740" t="str">
        <f t="shared" si="74"/>
        <v>PANAJI MKT-MPS KARAPUR-VIRDI</v>
      </c>
      <c r="S365" s="741" t="str">
        <f t="shared" si="75"/>
        <v>PNJ:MKT-VRD</v>
      </c>
      <c r="T365" s="741">
        <f t="shared" si="76"/>
        <v>32</v>
      </c>
      <c r="U365" s="1040"/>
      <c r="V365" s="1928" t="e">
        <f t="shared" si="78"/>
        <v>#N/A</v>
      </c>
      <c r="W365" s="721" t="str">
        <f t="shared" si="77"/>
        <v>PANAJI MKT-MPS KARAPUR-VIRDI</v>
      </c>
    </row>
    <row r="366" spans="1:23" ht="90">
      <c r="A366" s="730" t="s">
        <v>302</v>
      </c>
      <c r="B366" s="731">
        <v>68</v>
      </c>
      <c r="C366" s="732" t="s">
        <v>308</v>
      </c>
      <c r="D366" s="732" t="s">
        <v>38</v>
      </c>
      <c r="E366" s="732" t="s">
        <v>500</v>
      </c>
      <c r="F366" s="732">
        <v>43</v>
      </c>
      <c r="G366" s="733" t="s">
        <v>502</v>
      </c>
      <c r="H366" s="732" t="s">
        <v>307</v>
      </c>
      <c r="I366" s="731">
        <v>1</v>
      </c>
      <c r="J366" s="737" t="str">
        <f t="shared" si="66"/>
        <v>MKT</v>
      </c>
      <c r="K366" s="737" t="str">
        <f t="shared" si="67"/>
        <v>PND</v>
      </c>
      <c r="L366" s="737" t="str">
        <f t="shared" si="68"/>
        <v>TMD</v>
      </c>
      <c r="M366" s="737" t="str">
        <f t="shared" si="69"/>
        <v>MKT</v>
      </c>
      <c r="N366" s="737" t="str">
        <f t="shared" si="70"/>
        <v>PANAJI MKT</v>
      </c>
      <c r="O366" s="737" t="str">
        <f t="shared" si="71"/>
        <v>TMD</v>
      </c>
      <c r="P366" s="737" t="str">
        <f t="shared" si="72"/>
        <v>TAMDI SURLA</v>
      </c>
      <c r="Q366" s="737" t="str">
        <f t="shared" si="73"/>
        <v>MKT-PND-TMD</v>
      </c>
      <c r="R366" s="740" t="str">
        <f t="shared" si="74"/>
        <v>PANAJI MKT-PONDA-TAMDI SURLA</v>
      </c>
      <c r="S366" s="741" t="str">
        <f t="shared" si="75"/>
        <v>PNJ:MKT-PND-TMD</v>
      </c>
      <c r="T366" s="741">
        <f t="shared" si="76"/>
        <v>68</v>
      </c>
      <c r="U366" s="1040"/>
      <c r="V366" s="1928" t="e">
        <f t="shared" si="78"/>
        <v>#N/A</v>
      </c>
      <c r="W366" s="721" t="str">
        <f t="shared" si="77"/>
        <v>PANAJI MKT-PONDA-TAMDI SURLA</v>
      </c>
    </row>
    <row r="367" spans="1:23">
      <c r="A367" s="730" t="s">
        <v>302</v>
      </c>
      <c r="B367" s="731">
        <v>110</v>
      </c>
      <c r="C367" s="732" t="s">
        <v>31</v>
      </c>
      <c r="D367" s="732" t="s">
        <v>319</v>
      </c>
      <c r="E367" s="732" t="s">
        <v>31</v>
      </c>
      <c r="F367" s="732">
        <v>7</v>
      </c>
      <c r="G367" s="733" t="s">
        <v>440</v>
      </c>
      <c r="H367" s="732" t="s">
        <v>307</v>
      </c>
      <c r="I367" s="731">
        <v>1</v>
      </c>
      <c r="J367" s="737" t="str">
        <f t="shared" si="66"/>
        <v>PNJ</v>
      </c>
      <c r="K367" s="737" t="str">
        <f t="shared" si="67"/>
        <v>ALT</v>
      </c>
      <c r="L367" s="737" t="str">
        <f t="shared" si="68"/>
        <v>PNJ</v>
      </c>
      <c r="M367" s="737" t="str">
        <f t="shared" si="69"/>
        <v>PNJ</v>
      </c>
      <c r="N367" s="737" t="str">
        <f t="shared" si="70"/>
        <v>PANAJI</v>
      </c>
      <c r="O367" s="737" t="str">
        <f t="shared" si="71"/>
        <v>PNJ</v>
      </c>
      <c r="P367" s="737" t="str">
        <f t="shared" si="72"/>
        <v>PANAJI</v>
      </c>
      <c r="Q367" s="737" t="str">
        <f t="shared" si="73"/>
        <v>PNJ-ALT-PNJ</v>
      </c>
      <c r="R367" s="740" t="str">
        <f t="shared" si="74"/>
        <v>PANAJI-ALTINHO-PANAJI</v>
      </c>
      <c r="S367" s="741" t="str">
        <f t="shared" si="75"/>
        <v>PNJ:PNJ-ALT-PNJ</v>
      </c>
      <c r="T367" s="741">
        <f t="shared" si="76"/>
        <v>110</v>
      </c>
      <c r="U367" s="1040"/>
      <c r="V367" s="1928" t="e">
        <f t="shared" si="78"/>
        <v>#N/A</v>
      </c>
      <c r="W367" s="721" t="str">
        <f t="shared" si="77"/>
        <v>PANAJI-ALTINHO-PANAJI</v>
      </c>
    </row>
    <row r="368" spans="1:23">
      <c r="A368" s="730" t="s">
        <v>541</v>
      </c>
      <c r="B368" s="731">
        <v>138</v>
      </c>
      <c r="C368" s="732" t="s">
        <v>31</v>
      </c>
      <c r="D368" s="732" t="s">
        <v>319</v>
      </c>
      <c r="E368" s="732" t="s">
        <v>31</v>
      </c>
      <c r="F368" s="732">
        <v>7</v>
      </c>
      <c r="G368" s="733" t="s">
        <v>440</v>
      </c>
      <c r="H368" s="732" t="s">
        <v>542</v>
      </c>
      <c r="I368" s="731">
        <v>1</v>
      </c>
      <c r="J368" s="737" t="str">
        <f t="shared" si="66"/>
        <v>PNJ</v>
      </c>
      <c r="K368" s="737" t="str">
        <f t="shared" si="67"/>
        <v>ALT</v>
      </c>
      <c r="L368" s="737" t="str">
        <f t="shared" si="68"/>
        <v>PNJ</v>
      </c>
      <c r="M368" s="737" t="str">
        <f t="shared" si="69"/>
        <v>PNJ</v>
      </c>
      <c r="N368" s="737" t="str">
        <f t="shared" si="70"/>
        <v>PANAJI</v>
      </c>
      <c r="O368" s="737" t="str">
        <f t="shared" si="71"/>
        <v>PNJ</v>
      </c>
      <c r="P368" s="737" t="str">
        <f t="shared" si="72"/>
        <v>PANAJI</v>
      </c>
      <c r="Q368" s="737" t="str">
        <f t="shared" si="73"/>
        <v>PNJ-ALT-PNJ</v>
      </c>
      <c r="R368" s="740" t="str">
        <f t="shared" si="74"/>
        <v>PANAJI-ALTINHO-PANAJI</v>
      </c>
      <c r="S368" s="741" t="str">
        <f t="shared" si="75"/>
        <v>PRV:PNJ-ALT-PNJ</v>
      </c>
      <c r="T368" s="741">
        <f t="shared" si="76"/>
        <v>138</v>
      </c>
      <c r="U368" s="1040"/>
      <c r="V368" s="1928" t="e">
        <f t="shared" si="78"/>
        <v>#N/A</v>
      </c>
      <c r="W368" s="721" t="str">
        <f t="shared" si="77"/>
        <v>PANAJI-ALTINHO-PANAJI</v>
      </c>
    </row>
    <row r="369" spans="1:23">
      <c r="A369" s="732" t="s">
        <v>804</v>
      </c>
      <c r="B369" s="731">
        <v>31</v>
      </c>
      <c r="C369" s="732" t="s">
        <v>31</v>
      </c>
      <c r="D369" s="732" t="s">
        <v>319</v>
      </c>
      <c r="E369" s="732" t="s">
        <v>31</v>
      </c>
      <c r="F369" s="732">
        <v>7</v>
      </c>
      <c r="G369" s="733" t="s">
        <v>440</v>
      </c>
      <c r="H369" s="732" t="s">
        <v>542</v>
      </c>
      <c r="I369" s="731">
        <v>1</v>
      </c>
      <c r="J369" s="737" t="str">
        <f t="shared" si="66"/>
        <v>PNJ</v>
      </c>
      <c r="K369" s="737" t="str">
        <f t="shared" si="67"/>
        <v>ALT</v>
      </c>
      <c r="L369" s="737" t="str">
        <f t="shared" si="68"/>
        <v>PNJ</v>
      </c>
      <c r="M369" s="737" t="str">
        <f t="shared" si="69"/>
        <v>PNJ</v>
      </c>
      <c r="N369" s="737" t="str">
        <f t="shared" si="70"/>
        <v>PANAJI</v>
      </c>
      <c r="O369" s="737" t="str">
        <f t="shared" si="71"/>
        <v>PNJ</v>
      </c>
      <c r="P369" s="737" t="str">
        <f t="shared" si="72"/>
        <v>PANAJI</v>
      </c>
      <c r="Q369" s="737" t="str">
        <f t="shared" si="73"/>
        <v>PNJ-ALT-PNJ</v>
      </c>
      <c r="R369" s="740" t="str">
        <f t="shared" si="74"/>
        <v>PANAJI-ALTINHO-PANAJI</v>
      </c>
      <c r="S369" s="741" t="str">
        <f t="shared" si="75"/>
        <v>VSD:PNJ-ALT-PNJ</v>
      </c>
      <c r="T369" s="741">
        <f t="shared" si="76"/>
        <v>31</v>
      </c>
      <c r="U369" s="1040"/>
      <c r="V369" s="1928" t="e">
        <f t="shared" si="78"/>
        <v>#N/A</v>
      </c>
      <c r="W369" s="721" t="str">
        <f t="shared" si="77"/>
        <v>PANAJI-ALTINHO-PANAJI</v>
      </c>
    </row>
    <row r="370" spans="1:23" ht="60">
      <c r="A370" s="730" t="s">
        <v>541</v>
      </c>
      <c r="B370" s="731">
        <v>51</v>
      </c>
      <c r="C370" s="732" t="s">
        <v>31</v>
      </c>
      <c r="D370" s="732" t="s">
        <v>555</v>
      </c>
      <c r="E370" s="732" t="s">
        <v>609</v>
      </c>
      <c r="F370" s="732">
        <v>25</v>
      </c>
      <c r="G370" s="733" t="s">
        <v>610</v>
      </c>
      <c r="H370" s="732" t="s">
        <v>542</v>
      </c>
      <c r="I370" s="731">
        <v>1</v>
      </c>
      <c r="J370" s="737" t="str">
        <f t="shared" si="66"/>
        <v>PNJ</v>
      </c>
      <c r="K370" s="737" t="str">
        <f t="shared" si="67"/>
        <v>ASN</v>
      </c>
      <c r="L370" s="737" t="str">
        <f t="shared" si="68"/>
        <v>USP</v>
      </c>
      <c r="M370" s="737" t="str">
        <f t="shared" si="69"/>
        <v>PNJ</v>
      </c>
      <c r="N370" s="737" t="str">
        <f t="shared" si="70"/>
        <v>PANAJI</v>
      </c>
      <c r="O370" s="737" t="str">
        <f t="shared" si="71"/>
        <v>USP</v>
      </c>
      <c r="P370" s="737" t="str">
        <f t="shared" si="72"/>
        <v>USAP</v>
      </c>
      <c r="Q370" s="737" t="str">
        <f t="shared" si="73"/>
        <v>PNJ-ASN-USP</v>
      </c>
      <c r="R370" s="740" t="str">
        <f t="shared" si="74"/>
        <v>PANAJI-ASSNODA-USAP</v>
      </c>
      <c r="S370" s="741" t="str">
        <f t="shared" si="75"/>
        <v>PRV:PNJ-ASN-USP</v>
      </c>
      <c r="T370" s="741">
        <f t="shared" si="76"/>
        <v>51</v>
      </c>
      <c r="U370" s="1040"/>
      <c r="V370" s="1928" t="e">
        <f t="shared" si="78"/>
        <v>#N/A</v>
      </c>
      <c r="W370" s="721" t="str">
        <f t="shared" si="77"/>
        <v>PANAJI-ASSNODA-USAP</v>
      </c>
    </row>
    <row r="371" spans="1:23" ht="30">
      <c r="A371" s="730" t="s">
        <v>541</v>
      </c>
      <c r="B371" s="731">
        <v>126</v>
      </c>
      <c r="C371" s="732" t="s">
        <v>31</v>
      </c>
      <c r="D371" s="732" t="s">
        <v>750</v>
      </c>
      <c r="E371" s="732" t="s">
        <v>63</v>
      </c>
      <c r="F371" s="732">
        <v>12</v>
      </c>
      <c r="G371" s="733" t="s">
        <v>507</v>
      </c>
      <c r="H371" s="732" t="s">
        <v>542</v>
      </c>
      <c r="I371" s="731">
        <v>1</v>
      </c>
      <c r="J371" s="737" t="str">
        <f t="shared" si="66"/>
        <v>PNJ</v>
      </c>
      <c r="K371" s="737" t="str">
        <f t="shared" si="67"/>
        <v/>
      </c>
      <c r="L371" s="737" t="str">
        <f t="shared" si="68"/>
        <v>TTN</v>
      </c>
      <c r="M371" s="737" t="str">
        <f t="shared" si="69"/>
        <v>PNJ</v>
      </c>
      <c r="N371" s="737" t="str">
        <f t="shared" si="70"/>
        <v>PANAJI</v>
      </c>
      <c r="O371" s="737" t="str">
        <f t="shared" si="71"/>
        <v>TTN</v>
      </c>
      <c r="P371" s="737" t="str">
        <f t="shared" si="72"/>
        <v>TITAN</v>
      </c>
      <c r="Q371" s="737" t="str">
        <f t="shared" si="73"/>
        <v>PNJ-TTN</v>
      </c>
      <c r="R371" s="740" t="str">
        <f t="shared" si="74"/>
        <v>PANAJI-BAMBOLI-TITAN</v>
      </c>
      <c r="S371" s="741" t="str">
        <f t="shared" si="75"/>
        <v>PRV:PNJ-TTN</v>
      </c>
      <c r="T371" s="741">
        <f t="shared" si="76"/>
        <v>126</v>
      </c>
      <c r="U371" s="1040"/>
      <c r="V371" s="1928" t="e">
        <f t="shared" si="78"/>
        <v>#N/A</v>
      </c>
      <c r="W371" s="721" t="str">
        <f t="shared" si="77"/>
        <v>PANAJI-BAMBOLI-TITAN</v>
      </c>
    </row>
    <row r="372" spans="1:23" ht="30">
      <c r="A372" s="730" t="s">
        <v>302</v>
      </c>
      <c r="B372" s="731">
        <v>96</v>
      </c>
      <c r="C372" s="732" t="s">
        <v>31</v>
      </c>
      <c r="D372" s="732" t="s">
        <v>443</v>
      </c>
      <c r="E372" s="732" t="s">
        <v>308</v>
      </c>
      <c r="F372" s="732">
        <v>15</v>
      </c>
      <c r="G372" s="733" t="s">
        <v>444</v>
      </c>
      <c r="H372" s="732" t="s">
        <v>307</v>
      </c>
      <c r="I372" s="731">
        <v>1</v>
      </c>
      <c r="J372" s="737" t="str">
        <f t="shared" si="66"/>
        <v>PNJ</v>
      </c>
      <c r="K372" s="737" t="str">
        <f t="shared" si="67"/>
        <v>CNZ</v>
      </c>
      <c r="L372" s="737" t="str">
        <f t="shared" si="68"/>
        <v>MKT</v>
      </c>
      <c r="M372" s="737" t="str">
        <f t="shared" si="69"/>
        <v>PNJ</v>
      </c>
      <c r="N372" s="737" t="str">
        <f t="shared" si="70"/>
        <v>PANAJI</v>
      </c>
      <c r="O372" s="737" t="str">
        <f t="shared" si="71"/>
        <v>MKT</v>
      </c>
      <c r="P372" s="737" t="str">
        <f t="shared" si="72"/>
        <v>PANAJI MKT</v>
      </c>
      <c r="Q372" s="737" t="str">
        <f t="shared" si="73"/>
        <v>PNJ-CNZ-MKT</v>
      </c>
      <c r="R372" s="740" t="str">
        <f t="shared" si="74"/>
        <v>PANAJI-CCLO/ST.INZ-PANAJI MKT</v>
      </c>
      <c r="S372" s="741" t="str">
        <f t="shared" si="75"/>
        <v>PNJ:PNJ-CNZ-MKT</v>
      </c>
      <c r="T372" s="741">
        <f t="shared" si="76"/>
        <v>96</v>
      </c>
      <c r="U372" s="1040"/>
      <c r="V372" s="1928" t="e">
        <f t="shared" si="78"/>
        <v>#N/A</v>
      </c>
      <c r="W372" s="721" t="str">
        <f t="shared" si="77"/>
        <v>PANAJI-CCLO/ST.INZ-PANAJI MKT</v>
      </c>
    </row>
    <row r="373" spans="1:23" ht="60">
      <c r="A373" s="730" t="s">
        <v>541</v>
      </c>
      <c r="B373" s="731">
        <v>154</v>
      </c>
      <c r="C373" s="732" t="s">
        <v>31</v>
      </c>
      <c r="D373" s="732" t="s">
        <v>291</v>
      </c>
      <c r="E373" s="732" t="s">
        <v>791</v>
      </c>
      <c r="F373" s="732">
        <v>33</v>
      </c>
      <c r="G373" s="733" t="s">
        <v>792</v>
      </c>
      <c r="H373" s="732" t="s">
        <v>272</v>
      </c>
      <c r="I373" s="731">
        <v>2</v>
      </c>
      <c r="J373" s="737" t="str">
        <f t="shared" si="66"/>
        <v>PNJ</v>
      </c>
      <c r="K373" s="737" t="str">
        <f t="shared" si="67"/>
        <v>CRL</v>
      </c>
      <c r="L373" s="737" t="str">
        <f t="shared" si="68"/>
        <v>STT</v>
      </c>
      <c r="M373" s="737" t="str">
        <f t="shared" si="69"/>
        <v>PNJ</v>
      </c>
      <c r="N373" s="737" t="str">
        <f t="shared" si="70"/>
        <v>PANAJI</v>
      </c>
      <c r="O373" s="737" t="str">
        <f t="shared" si="71"/>
        <v>STT</v>
      </c>
      <c r="P373" s="737" t="str">
        <f t="shared" si="72"/>
        <v>SAUNDATTI</v>
      </c>
      <c r="Q373" s="737" t="str">
        <f t="shared" si="73"/>
        <v>PNJ-CRL-STT</v>
      </c>
      <c r="R373" s="740" t="str">
        <f t="shared" si="74"/>
        <v>PANAJI-CHORLA-SAUNDATTI</v>
      </c>
      <c r="S373" s="741" t="str">
        <f t="shared" si="75"/>
        <v>PRV:PNJ-CRL-STT</v>
      </c>
      <c r="T373" s="741">
        <f t="shared" si="76"/>
        <v>154</v>
      </c>
      <c r="U373" s="1040"/>
      <c r="V373" s="1928" t="e">
        <f t="shared" si="78"/>
        <v>#N/A</v>
      </c>
      <c r="W373" s="721" t="str">
        <f t="shared" si="77"/>
        <v>PANAJI-CHORLA-SAUNDATTI</v>
      </c>
    </row>
    <row r="374" spans="1:23" ht="45">
      <c r="A374" s="730" t="s">
        <v>541</v>
      </c>
      <c r="B374" s="731">
        <v>137</v>
      </c>
      <c r="C374" s="732" t="s">
        <v>31</v>
      </c>
      <c r="D374" s="732" t="s">
        <v>30</v>
      </c>
      <c r="E374" s="732" t="s">
        <v>38</v>
      </c>
      <c r="F374" s="732">
        <v>23</v>
      </c>
      <c r="G374" s="733" t="s">
        <v>768</v>
      </c>
      <c r="H374" s="732" t="s">
        <v>542</v>
      </c>
      <c r="I374" s="731">
        <v>1</v>
      </c>
      <c r="J374" s="737" t="str">
        <f t="shared" si="66"/>
        <v>PNJ</v>
      </c>
      <c r="K374" s="737" t="str">
        <f t="shared" si="67"/>
        <v>CRT</v>
      </c>
      <c r="L374" s="737" t="str">
        <f t="shared" si="68"/>
        <v>PND</v>
      </c>
      <c r="M374" s="737" t="str">
        <f t="shared" si="69"/>
        <v>PNJ</v>
      </c>
      <c r="N374" s="737" t="str">
        <f t="shared" si="70"/>
        <v>PANAJI</v>
      </c>
      <c r="O374" s="737" t="str">
        <f t="shared" si="71"/>
        <v>PND</v>
      </c>
      <c r="P374" s="737" t="str">
        <f t="shared" si="72"/>
        <v>PONDA</v>
      </c>
      <c r="Q374" s="737" t="str">
        <f t="shared" si="73"/>
        <v>PNJ-CRT-PND</v>
      </c>
      <c r="R374" s="740" t="str">
        <f t="shared" si="74"/>
        <v>PANAJI-CORTALIM-PONDA</v>
      </c>
      <c r="S374" s="741" t="str">
        <f t="shared" si="75"/>
        <v>PRV:PNJ-CRT-PND</v>
      </c>
      <c r="T374" s="741">
        <f t="shared" si="76"/>
        <v>137</v>
      </c>
      <c r="U374" s="1040"/>
      <c r="V374" s="1928" t="e">
        <f t="shared" si="78"/>
        <v>#N/A</v>
      </c>
      <c r="W374" s="721" t="str">
        <f t="shared" si="77"/>
        <v>PANAJI-CORTALIM-PONDA</v>
      </c>
    </row>
    <row r="375" spans="1:23" ht="30">
      <c r="A375" s="730" t="s">
        <v>302</v>
      </c>
      <c r="B375" s="731">
        <v>88</v>
      </c>
      <c r="C375" s="732" t="s">
        <v>31</v>
      </c>
      <c r="D375" s="732" t="s">
        <v>30</v>
      </c>
      <c r="E375" s="732" t="s">
        <v>63</v>
      </c>
      <c r="F375" s="732">
        <v>12</v>
      </c>
      <c r="G375" s="733" t="s">
        <v>507</v>
      </c>
      <c r="H375" s="732" t="s">
        <v>307</v>
      </c>
      <c r="I375" s="731">
        <v>1</v>
      </c>
      <c r="J375" s="737" t="str">
        <f t="shared" si="66"/>
        <v>PNJ</v>
      </c>
      <c r="K375" s="737" t="str">
        <f t="shared" si="67"/>
        <v>CRT</v>
      </c>
      <c r="L375" s="737" t="str">
        <f t="shared" si="68"/>
        <v>TTN</v>
      </c>
      <c r="M375" s="737" t="str">
        <f t="shared" si="69"/>
        <v>PNJ</v>
      </c>
      <c r="N375" s="737" t="str">
        <f t="shared" si="70"/>
        <v>PANAJI</v>
      </c>
      <c r="O375" s="737" t="str">
        <f t="shared" si="71"/>
        <v>TTN</v>
      </c>
      <c r="P375" s="737" t="str">
        <f t="shared" si="72"/>
        <v>TITAN</v>
      </c>
      <c r="Q375" s="737" t="str">
        <f t="shared" si="73"/>
        <v>PNJ-CRT-TTN</v>
      </c>
      <c r="R375" s="740" t="str">
        <f t="shared" si="74"/>
        <v>PANAJI-CORTALIM-TITAN</v>
      </c>
      <c r="S375" s="741" t="str">
        <f t="shared" si="75"/>
        <v>PNJ:PNJ-CRT-TTN</v>
      </c>
      <c r="T375" s="741">
        <f t="shared" si="76"/>
        <v>88</v>
      </c>
      <c r="U375" s="1040"/>
      <c r="V375" s="1928" t="e">
        <f t="shared" si="78"/>
        <v>#N/A</v>
      </c>
      <c r="W375" s="721" t="str">
        <f t="shared" si="77"/>
        <v>PANAJI-CORTALIM-TITAN</v>
      </c>
    </row>
    <row r="376" spans="1:23" ht="45">
      <c r="A376" s="730" t="s">
        <v>28</v>
      </c>
      <c r="B376" s="731">
        <v>11</v>
      </c>
      <c r="C376" s="732" t="s">
        <v>31</v>
      </c>
      <c r="D376" s="732" t="s">
        <v>30</v>
      </c>
      <c r="E376" s="732" t="s">
        <v>42</v>
      </c>
      <c r="F376" s="732">
        <v>18</v>
      </c>
      <c r="G376" s="733" t="s">
        <v>50</v>
      </c>
      <c r="H376" s="732" t="s">
        <v>33</v>
      </c>
      <c r="I376" s="731">
        <v>1</v>
      </c>
      <c r="J376" s="737" t="str">
        <f t="shared" si="66"/>
        <v>PNJ</v>
      </c>
      <c r="K376" s="737" t="str">
        <f t="shared" si="67"/>
        <v>CRT</v>
      </c>
      <c r="L376" s="737" t="str">
        <f t="shared" si="68"/>
        <v>VSD</v>
      </c>
      <c r="M376" s="737" t="str">
        <f t="shared" si="69"/>
        <v>PNJ</v>
      </c>
      <c r="N376" s="737" t="str">
        <f t="shared" si="70"/>
        <v>PANAJI</v>
      </c>
      <c r="O376" s="737" t="str">
        <f t="shared" si="71"/>
        <v>VSD</v>
      </c>
      <c r="P376" s="737" t="str">
        <f t="shared" si="72"/>
        <v>VASCO</v>
      </c>
      <c r="Q376" s="737" t="str">
        <f t="shared" si="73"/>
        <v>PNJ-CRT-VSD</v>
      </c>
      <c r="R376" s="740" t="str">
        <f t="shared" si="74"/>
        <v>PANAJI-CORTALIM-VASCO</v>
      </c>
      <c r="S376" s="741" t="str">
        <f t="shared" si="75"/>
        <v>MRG:PNJ-CRT-VSD</v>
      </c>
      <c r="T376" s="741">
        <f t="shared" si="76"/>
        <v>11</v>
      </c>
      <c r="U376" s="1040" t="s">
        <v>5313</v>
      </c>
      <c r="V376" s="1928" t="str">
        <f t="shared" si="78"/>
        <v>PANAJI-CORTALIM-VASCO</v>
      </c>
      <c r="W376" s="721" t="str">
        <f t="shared" si="77"/>
        <v>PANAJI-CORTALIM-VASCO</v>
      </c>
    </row>
    <row r="377" spans="1:23" ht="45">
      <c r="A377" s="730" t="s">
        <v>302</v>
      </c>
      <c r="B377" s="731">
        <v>2</v>
      </c>
      <c r="C377" s="732" t="s">
        <v>31</v>
      </c>
      <c r="D377" s="732" t="s">
        <v>30</v>
      </c>
      <c r="E377" s="732" t="s">
        <v>42</v>
      </c>
      <c r="F377" s="732">
        <v>18</v>
      </c>
      <c r="G377" s="733" t="s">
        <v>50</v>
      </c>
      <c r="H377" s="732" t="s">
        <v>307</v>
      </c>
      <c r="I377" s="731">
        <v>1</v>
      </c>
      <c r="J377" s="737" t="str">
        <f t="shared" si="66"/>
        <v>PNJ</v>
      </c>
      <c r="K377" s="737" t="str">
        <f t="shared" si="67"/>
        <v>CRT</v>
      </c>
      <c r="L377" s="737" t="str">
        <f t="shared" si="68"/>
        <v>VSD</v>
      </c>
      <c r="M377" s="737" t="str">
        <f t="shared" si="69"/>
        <v>PNJ</v>
      </c>
      <c r="N377" s="737" t="str">
        <f t="shared" si="70"/>
        <v>PANAJI</v>
      </c>
      <c r="O377" s="737" t="str">
        <f t="shared" si="71"/>
        <v>VSD</v>
      </c>
      <c r="P377" s="737" t="str">
        <f t="shared" si="72"/>
        <v>VASCO</v>
      </c>
      <c r="Q377" s="737" t="str">
        <f t="shared" si="73"/>
        <v>PNJ-CRT-VSD</v>
      </c>
      <c r="R377" s="740" t="str">
        <f t="shared" si="74"/>
        <v>PANAJI-CORTALIM-VASCO</v>
      </c>
      <c r="S377" s="741" t="str">
        <f t="shared" si="75"/>
        <v>PNJ:PNJ-CRT-VSD</v>
      </c>
      <c r="T377" s="741">
        <f t="shared" si="76"/>
        <v>2</v>
      </c>
      <c r="U377" s="1040" t="s">
        <v>5313</v>
      </c>
      <c r="V377" s="1928" t="str">
        <f t="shared" si="78"/>
        <v>PANAJI-CORTALIM-VASCO</v>
      </c>
      <c r="W377" s="721" t="str">
        <f t="shared" si="77"/>
        <v>PANAJI-CORTALIM-VASCO</v>
      </c>
    </row>
    <row r="378" spans="1:23">
      <c r="A378" s="730" t="s">
        <v>302</v>
      </c>
      <c r="B378" s="731">
        <v>105</v>
      </c>
      <c r="C378" s="732" t="s">
        <v>31</v>
      </c>
      <c r="D378" s="732" t="s">
        <v>30</v>
      </c>
      <c r="E378" s="732" t="s">
        <v>42</v>
      </c>
      <c r="F378" s="732">
        <v>2</v>
      </c>
      <c r="G378" s="733" t="s">
        <v>529</v>
      </c>
      <c r="H378" s="732" t="s">
        <v>259</v>
      </c>
      <c r="I378" s="731">
        <v>2</v>
      </c>
      <c r="J378" s="737" t="str">
        <f t="shared" si="66"/>
        <v>PNJ</v>
      </c>
      <c r="K378" s="737" t="str">
        <f t="shared" si="67"/>
        <v>CRT</v>
      </c>
      <c r="L378" s="737" t="str">
        <f t="shared" si="68"/>
        <v>VSD</v>
      </c>
      <c r="M378" s="737" t="str">
        <f t="shared" si="69"/>
        <v>PNJ</v>
      </c>
      <c r="N378" s="737" t="str">
        <f t="shared" si="70"/>
        <v>PANAJI</v>
      </c>
      <c r="O378" s="737" t="str">
        <f t="shared" si="71"/>
        <v>VSD</v>
      </c>
      <c r="P378" s="737" t="str">
        <f t="shared" si="72"/>
        <v>VASCO</v>
      </c>
      <c r="Q378" s="737" t="str">
        <f t="shared" si="73"/>
        <v>PNJ-CRT-VSD</v>
      </c>
      <c r="R378" s="740" t="str">
        <f t="shared" si="74"/>
        <v>PANAJI-CORTALIM-VASCO</v>
      </c>
      <c r="S378" s="741" t="str">
        <f t="shared" si="75"/>
        <v>SHUTTLE:PNJ:PNJ-CRT-VSD</v>
      </c>
      <c r="T378" s="741">
        <f t="shared" si="76"/>
        <v>105</v>
      </c>
      <c r="U378" s="1040" t="s">
        <v>5313</v>
      </c>
      <c r="V378" s="1928" t="str">
        <f t="shared" si="78"/>
        <v>PANAJI-CORTALIM-VASCO</v>
      </c>
      <c r="W378" s="721" t="str">
        <f t="shared" si="77"/>
        <v>PANAJI-CORTALIM-VASCO</v>
      </c>
    </row>
    <row r="379" spans="1:23" ht="45">
      <c r="A379" s="730" t="s">
        <v>541</v>
      </c>
      <c r="B379" s="731">
        <v>2</v>
      </c>
      <c r="C379" s="732" t="s">
        <v>31</v>
      </c>
      <c r="D379" s="732" t="s">
        <v>30</v>
      </c>
      <c r="E379" s="732" t="s">
        <v>42</v>
      </c>
      <c r="F379" s="732">
        <v>18</v>
      </c>
      <c r="G379" s="733" t="s">
        <v>543</v>
      </c>
      <c r="H379" s="732" t="s">
        <v>542</v>
      </c>
      <c r="I379" s="731">
        <v>1</v>
      </c>
      <c r="J379" s="737" t="str">
        <f t="shared" si="66"/>
        <v>PNJ</v>
      </c>
      <c r="K379" s="737" t="str">
        <f t="shared" si="67"/>
        <v>CRT</v>
      </c>
      <c r="L379" s="737" t="str">
        <f t="shared" si="68"/>
        <v>VSD</v>
      </c>
      <c r="M379" s="737" t="str">
        <f t="shared" si="69"/>
        <v>PNJ</v>
      </c>
      <c r="N379" s="737" t="str">
        <f t="shared" si="70"/>
        <v>PANAJI</v>
      </c>
      <c r="O379" s="737" t="str">
        <f t="shared" si="71"/>
        <v>VSD</v>
      </c>
      <c r="P379" s="737" t="str">
        <f t="shared" si="72"/>
        <v>VASCO</v>
      </c>
      <c r="Q379" s="737" t="str">
        <f t="shared" si="73"/>
        <v>PNJ-CRT-VSD</v>
      </c>
      <c r="R379" s="740" t="str">
        <f t="shared" si="74"/>
        <v>PANAJI-CORTALIM-VASCO</v>
      </c>
      <c r="S379" s="741" t="str">
        <f t="shared" si="75"/>
        <v>PRV:PNJ-CRT-VSD</v>
      </c>
      <c r="T379" s="741">
        <f t="shared" si="76"/>
        <v>2</v>
      </c>
      <c r="U379" s="1040" t="s">
        <v>5313</v>
      </c>
      <c r="V379" s="1928" t="str">
        <f t="shared" si="78"/>
        <v>PANAJI-CORTALIM-VASCO</v>
      </c>
      <c r="W379" s="721" t="str">
        <f t="shared" si="77"/>
        <v>PANAJI-CORTALIM-VASCO</v>
      </c>
    </row>
    <row r="380" spans="1:23" ht="45">
      <c r="A380" s="732" t="s">
        <v>804</v>
      </c>
      <c r="B380" s="731">
        <v>1</v>
      </c>
      <c r="C380" s="732" t="s">
        <v>42</v>
      </c>
      <c r="D380" s="732" t="s">
        <v>30</v>
      </c>
      <c r="E380" s="732" t="s">
        <v>31</v>
      </c>
      <c r="F380" s="732">
        <v>18</v>
      </c>
      <c r="G380" s="733" t="s">
        <v>805</v>
      </c>
      <c r="H380" s="732" t="s">
        <v>542</v>
      </c>
      <c r="I380" s="731">
        <v>1</v>
      </c>
      <c r="J380" s="737" t="str">
        <f t="shared" si="66"/>
        <v>VSD</v>
      </c>
      <c r="K380" s="737" t="str">
        <f t="shared" si="67"/>
        <v>CRT</v>
      </c>
      <c r="L380" s="737" t="str">
        <f t="shared" si="68"/>
        <v>PNJ</v>
      </c>
      <c r="M380" s="737" t="str">
        <f t="shared" si="69"/>
        <v>PNJ</v>
      </c>
      <c r="N380" s="737" t="str">
        <f t="shared" si="70"/>
        <v>PANAJI</v>
      </c>
      <c r="O380" s="737" t="str">
        <f t="shared" si="71"/>
        <v>VSD</v>
      </c>
      <c r="P380" s="737" t="str">
        <f t="shared" si="72"/>
        <v>VASCO</v>
      </c>
      <c r="Q380" s="737" t="str">
        <f t="shared" si="73"/>
        <v>PNJ-CRT-VSD</v>
      </c>
      <c r="R380" s="740" t="str">
        <f t="shared" si="74"/>
        <v>PANAJI-CORTALIM-VASCO</v>
      </c>
      <c r="S380" s="741" t="str">
        <f t="shared" si="75"/>
        <v>VSD:PNJ-CRT-VSD</v>
      </c>
      <c r="T380" s="741">
        <f t="shared" si="76"/>
        <v>1</v>
      </c>
      <c r="U380" s="1040" t="s">
        <v>5313</v>
      </c>
      <c r="V380" s="1928" t="str">
        <f t="shared" si="78"/>
        <v>PANAJI-CORTALIM-VASCO</v>
      </c>
      <c r="W380" s="721" t="str">
        <f t="shared" si="77"/>
        <v>PANAJI-CORTALIM-VASCO</v>
      </c>
    </row>
    <row r="381" spans="1:23">
      <c r="A381" s="732" t="s">
        <v>804</v>
      </c>
      <c r="B381" s="731">
        <v>41</v>
      </c>
      <c r="C381" s="732" t="s">
        <v>42</v>
      </c>
      <c r="D381" s="732" t="s">
        <v>30</v>
      </c>
      <c r="E381" s="732" t="s">
        <v>31</v>
      </c>
      <c r="F381" s="732">
        <v>2</v>
      </c>
      <c r="G381" s="733" t="s">
        <v>854</v>
      </c>
      <c r="H381" s="732" t="s">
        <v>259</v>
      </c>
      <c r="I381" s="731">
        <v>2</v>
      </c>
      <c r="J381" s="737" t="str">
        <f t="shared" si="66"/>
        <v>VSD</v>
      </c>
      <c r="K381" s="737" t="str">
        <f t="shared" si="67"/>
        <v>CRT</v>
      </c>
      <c r="L381" s="737" t="str">
        <f t="shared" si="68"/>
        <v>PNJ</v>
      </c>
      <c r="M381" s="737" t="str">
        <f t="shared" si="69"/>
        <v>PNJ</v>
      </c>
      <c r="N381" s="737" t="str">
        <f t="shared" si="70"/>
        <v>PANAJI</v>
      </c>
      <c r="O381" s="737" t="str">
        <f t="shared" si="71"/>
        <v>VSD</v>
      </c>
      <c r="P381" s="737" t="str">
        <f t="shared" si="72"/>
        <v>VASCO</v>
      </c>
      <c r="Q381" s="737" t="str">
        <f t="shared" si="73"/>
        <v>PNJ-CRT-VSD</v>
      </c>
      <c r="R381" s="740" t="str">
        <f t="shared" si="74"/>
        <v>PANAJI-CORTALIM-VASCO</v>
      </c>
      <c r="S381" s="741" t="str">
        <f t="shared" si="75"/>
        <v>SHUTTLE:VSD:PNJ-CRT-VSD</v>
      </c>
      <c r="T381" s="741">
        <f t="shared" si="76"/>
        <v>41</v>
      </c>
      <c r="U381" s="1040" t="s">
        <v>5313</v>
      </c>
      <c r="V381" s="1928" t="str">
        <f t="shared" si="78"/>
        <v>PANAJI-CORTALIM-VASCO</v>
      </c>
      <c r="W381" s="721" t="str">
        <f t="shared" si="77"/>
        <v>PANAJI-CORTALIM-VASCO</v>
      </c>
    </row>
    <row r="382" spans="1:23" ht="60">
      <c r="A382" s="730" t="s">
        <v>541</v>
      </c>
      <c r="B382" s="731">
        <v>49</v>
      </c>
      <c r="C382" s="732" t="s">
        <v>31</v>
      </c>
      <c r="D382" s="732" t="s">
        <v>424</v>
      </c>
      <c r="E382" s="732" t="s">
        <v>238</v>
      </c>
      <c r="F382" s="732">
        <v>29</v>
      </c>
      <c r="G382" s="733" t="s">
        <v>606</v>
      </c>
      <c r="H382" s="732" t="s">
        <v>542</v>
      </c>
      <c r="I382" s="731">
        <v>1</v>
      </c>
      <c r="J382" s="737" t="str">
        <f t="shared" si="66"/>
        <v>PNJ</v>
      </c>
      <c r="K382" s="737" t="str">
        <f t="shared" si="67"/>
        <v>DDM</v>
      </c>
      <c r="L382" s="737" t="str">
        <f t="shared" si="68"/>
        <v>SAL</v>
      </c>
      <c r="M382" s="737" t="str">
        <f t="shared" si="69"/>
        <v>PNJ</v>
      </c>
      <c r="N382" s="737" t="str">
        <f t="shared" si="70"/>
        <v>PANAJI</v>
      </c>
      <c r="O382" s="737" t="str">
        <f t="shared" si="71"/>
        <v>SAL</v>
      </c>
      <c r="P382" s="737" t="str">
        <f t="shared" si="72"/>
        <v>SAL</v>
      </c>
      <c r="Q382" s="737" t="str">
        <f t="shared" si="73"/>
        <v>PNJ-DDM-SAL</v>
      </c>
      <c r="R382" s="740" t="str">
        <f t="shared" si="74"/>
        <v>PANAJI-DODAMARG-SAL</v>
      </c>
      <c r="S382" s="741" t="str">
        <f t="shared" si="75"/>
        <v>PRV:PNJ-DDM-SAL</v>
      </c>
      <c r="T382" s="741">
        <f t="shared" si="76"/>
        <v>49</v>
      </c>
      <c r="U382" s="1040"/>
      <c r="V382" s="1928" t="e">
        <f t="shared" si="78"/>
        <v>#N/A</v>
      </c>
      <c r="W382" s="721" t="str">
        <f t="shared" si="77"/>
        <v>PANAJI-DODAMARG-SAL</v>
      </c>
    </row>
    <row r="383" spans="1:23" ht="90">
      <c r="A383" s="730" t="s">
        <v>541</v>
      </c>
      <c r="B383" s="731">
        <v>151</v>
      </c>
      <c r="C383" s="732" t="s">
        <v>31</v>
      </c>
      <c r="D383" s="732" t="s">
        <v>424</v>
      </c>
      <c r="E383" s="732" t="s">
        <v>281</v>
      </c>
      <c r="F383" s="732">
        <v>41</v>
      </c>
      <c r="G383" s="733" t="s">
        <v>787</v>
      </c>
      <c r="H383" s="732" t="s">
        <v>542</v>
      </c>
      <c r="I383" s="731">
        <v>2</v>
      </c>
      <c r="J383" s="737" t="str">
        <f t="shared" si="66"/>
        <v>PNJ</v>
      </c>
      <c r="K383" s="737" t="str">
        <f t="shared" si="67"/>
        <v>DDM</v>
      </c>
      <c r="L383" s="737" t="str">
        <f t="shared" si="68"/>
        <v>SWD</v>
      </c>
      <c r="M383" s="737" t="str">
        <f t="shared" si="69"/>
        <v>PNJ</v>
      </c>
      <c r="N383" s="737" t="str">
        <f t="shared" si="70"/>
        <v>PANAJI</v>
      </c>
      <c r="O383" s="737" t="str">
        <f t="shared" si="71"/>
        <v>SWD</v>
      </c>
      <c r="P383" s="737" t="str">
        <f t="shared" si="72"/>
        <v>SAWANTWADI</v>
      </c>
      <c r="Q383" s="737" t="str">
        <f t="shared" si="73"/>
        <v>PNJ-DDM-SWD</v>
      </c>
      <c r="R383" s="740" t="str">
        <f t="shared" si="74"/>
        <v>PANAJI-DODAMARG-SAWANTWADI</v>
      </c>
      <c r="S383" s="741" t="str">
        <f t="shared" si="75"/>
        <v>PRV:PNJ-DDM-SWD</v>
      </c>
      <c r="T383" s="741">
        <f t="shared" si="76"/>
        <v>151</v>
      </c>
      <c r="U383" s="1040"/>
      <c r="V383" s="1928" t="e">
        <f t="shared" si="78"/>
        <v>#N/A</v>
      </c>
      <c r="W383" s="721" t="str">
        <f t="shared" si="77"/>
        <v>PANAJI-DODAMARG-SAWANTWADI</v>
      </c>
    </row>
    <row r="384" spans="1:23" ht="75">
      <c r="A384" s="730" t="s">
        <v>541</v>
      </c>
      <c r="B384" s="731">
        <v>153</v>
      </c>
      <c r="C384" s="732" t="s">
        <v>31</v>
      </c>
      <c r="D384" s="732" t="s">
        <v>424</v>
      </c>
      <c r="E384" s="732" t="s">
        <v>609</v>
      </c>
      <c r="F384" s="732">
        <v>35</v>
      </c>
      <c r="G384" s="733" t="s">
        <v>790</v>
      </c>
      <c r="H384" s="732" t="s">
        <v>542</v>
      </c>
      <c r="I384" s="731">
        <v>2</v>
      </c>
      <c r="J384" s="737" t="str">
        <f t="shared" si="66"/>
        <v>PNJ</v>
      </c>
      <c r="K384" s="737" t="str">
        <f t="shared" si="67"/>
        <v>DDM</v>
      </c>
      <c r="L384" s="737" t="str">
        <f t="shared" si="68"/>
        <v>USP</v>
      </c>
      <c r="M384" s="737" t="str">
        <f t="shared" si="69"/>
        <v>PNJ</v>
      </c>
      <c r="N384" s="737" t="str">
        <f t="shared" si="70"/>
        <v>PANAJI</v>
      </c>
      <c r="O384" s="737" t="str">
        <f t="shared" si="71"/>
        <v>USP</v>
      </c>
      <c r="P384" s="737" t="str">
        <f t="shared" si="72"/>
        <v>USAP</v>
      </c>
      <c r="Q384" s="737" t="str">
        <f t="shared" si="73"/>
        <v>PNJ-DDM-USP</v>
      </c>
      <c r="R384" s="740" t="str">
        <f t="shared" si="74"/>
        <v>PANAJI-DODAMARG-USAP</v>
      </c>
      <c r="S384" s="741" t="str">
        <f t="shared" si="75"/>
        <v>PRV:PNJ-DDM-USP</v>
      </c>
      <c r="T384" s="741">
        <f t="shared" si="76"/>
        <v>153</v>
      </c>
      <c r="U384" s="1040"/>
      <c r="V384" s="1928" t="e">
        <f t="shared" si="78"/>
        <v>#N/A</v>
      </c>
      <c r="W384" s="721" t="str">
        <f t="shared" si="77"/>
        <v>PANAJI-DODAMARG-USAP</v>
      </c>
    </row>
    <row r="385" spans="1:23" ht="90">
      <c r="A385" s="730" t="s">
        <v>541</v>
      </c>
      <c r="B385" s="731">
        <v>149</v>
      </c>
      <c r="C385" s="732" t="s">
        <v>31</v>
      </c>
      <c r="D385" s="732" t="s">
        <v>783</v>
      </c>
      <c r="E385" s="732" t="s">
        <v>740</v>
      </c>
      <c r="F385" s="732">
        <v>45</v>
      </c>
      <c r="G385" s="733" t="s">
        <v>784</v>
      </c>
      <c r="H385" s="732" t="s">
        <v>272</v>
      </c>
      <c r="I385" s="731">
        <v>2</v>
      </c>
      <c r="J385" s="737" t="str">
        <f t="shared" si="66"/>
        <v>PNJ</v>
      </c>
      <c r="K385" s="737" t="str">
        <f t="shared" si="67"/>
        <v>KNV</v>
      </c>
      <c r="L385" s="737" t="str">
        <f t="shared" si="68"/>
        <v>VJD</v>
      </c>
      <c r="M385" s="737" t="str">
        <f t="shared" si="69"/>
        <v>PNJ</v>
      </c>
      <c r="N385" s="737" t="str">
        <f t="shared" si="70"/>
        <v>PANAJI</v>
      </c>
      <c r="O385" s="737" t="str">
        <f t="shared" si="71"/>
        <v>VJD</v>
      </c>
      <c r="P385" s="737" t="str">
        <f t="shared" si="72"/>
        <v>VIJAYDURGA</v>
      </c>
      <c r="Q385" s="737" t="str">
        <f t="shared" si="73"/>
        <v>PNJ-KNV-VJD</v>
      </c>
      <c r="R385" s="740" t="str">
        <f t="shared" si="74"/>
        <v>PANAJI-KANKAVLI-VIJAYDURGA</v>
      </c>
      <c r="S385" s="741" t="str">
        <f t="shared" si="75"/>
        <v>PRV:PNJ-KNV-VJD</v>
      </c>
      <c r="T385" s="741">
        <f t="shared" si="76"/>
        <v>149</v>
      </c>
      <c r="U385" s="1040"/>
      <c r="V385" s="1928" t="e">
        <f t="shared" si="78"/>
        <v>#N/A</v>
      </c>
      <c r="W385" s="721" t="str">
        <f t="shared" si="77"/>
        <v>PANAJI-KANKAVLI-VIJAYDURGA</v>
      </c>
    </row>
    <row r="386" spans="1:23" ht="60">
      <c r="A386" s="730" t="s">
        <v>302</v>
      </c>
      <c r="B386" s="731">
        <v>48</v>
      </c>
      <c r="C386" s="732" t="s">
        <v>31</v>
      </c>
      <c r="D386" s="732" t="s">
        <v>480</v>
      </c>
      <c r="E386" s="732" t="s">
        <v>481</v>
      </c>
      <c r="F386" s="732">
        <v>26</v>
      </c>
      <c r="G386" s="733" t="s">
        <v>482</v>
      </c>
      <c r="H386" s="732" t="s">
        <v>307</v>
      </c>
      <c r="I386" s="731">
        <v>1</v>
      </c>
      <c r="J386" s="737" t="str">
        <f t="shared" ref="J386:J449" si="79">VLOOKUP($C386,Loc2Code,2,FALSE)</f>
        <v>PNJ</v>
      </c>
      <c r="K386" s="737" t="str">
        <f t="shared" ref="K386:K449" si="80">IFERROR(VLOOKUP($D386,Loc2Code,2,FALSE),"")</f>
        <v>KLN</v>
      </c>
      <c r="L386" s="737" t="str">
        <f t="shared" ref="L386:L449" si="81">VLOOKUP($E386,Loc2Code,2,FALSE)</f>
        <v>SMC</v>
      </c>
      <c r="M386" s="737" t="str">
        <f t="shared" ref="M386:M449" si="82">IF(C386&lt;E386,J386,L386)</f>
        <v>PNJ</v>
      </c>
      <c r="N386" s="737" t="str">
        <f t="shared" ref="N386:N449" si="83">IF(C386&lt;E386,C386,E386)</f>
        <v>PANAJI</v>
      </c>
      <c r="O386" s="737" t="str">
        <f t="shared" ref="O386:O449" si="84">IF(E386&gt;C386,L386,J386)</f>
        <v>SMC</v>
      </c>
      <c r="P386" s="737" t="str">
        <f t="shared" ref="P386:P449" si="85">IF(E386&gt;C386,E386,C386)</f>
        <v>SHEMECHADVN</v>
      </c>
      <c r="Q386" s="737" t="str">
        <f t="shared" ref="Q386:Q449" si="86">IFERROR(M386&amp;"-"&amp;IF(OR(ISBLANK(K386),LEN(K386)=0),"",K386&amp;"-")&amp;O386,"")</f>
        <v>PNJ-KLN-SMC</v>
      </c>
      <c r="R386" s="740" t="str">
        <f t="shared" ref="R386:R449" si="87">IFERROR(IF(C386&lt;E386,C386,E386)&amp;"-"&amp;D386&amp;"-"&amp;IF(C386&gt;E386,C386,E386),"")</f>
        <v>PANAJI-KULAN-SHEMECHADVN</v>
      </c>
      <c r="S386" s="741" t="str">
        <f t="shared" ref="S386:S449" si="88">IF(H386="SHUTTLE","SHUTTLE:","")&amp;A386&amp;":"&amp;Q386</f>
        <v>PNJ:PNJ-KLN-SMC</v>
      </c>
      <c r="T386" s="741">
        <f t="shared" ref="T386:T449" si="89">B386</f>
        <v>48</v>
      </c>
      <c r="U386" s="1040"/>
      <c r="V386" s="1928" t="e">
        <f t="shared" si="78"/>
        <v>#N/A</v>
      </c>
      <c r="W386" s="721" t="str">
        <f t="shared" si="77"/>
        <v>PANAJI-KULAN-SHEMECHADVN</v>
      </c>
    </row>
    <row r="387" spans="1:23" ht="45">
      <c r="A387" s="730" t="s">
        <v>28</v>
      </c>
      <c r="B387" s="731">
        <v>12</v>
      </c>
      <c r="C387" s="732" t="s">
        <v>31</v>
      </c>
      <c r="D387" s="732" t="s">
        <v>51</v>
      </c>
      <c r="E387" s="732" t="s">
        <v>38</v>
      </c>
      <c r="F387" s="732">
        <v>20</v>
      </c>
      <c r="G387" s="733" t="s">
        <v>52</v>
      </c>
      <c r="H387" s="732" t="s">
        <v>33</v>
      </c>
      <c r="I387" s="731">
        <v>1</v>
      </c>
      <c r="J387" s="737" t="str">
        <f t="shared" si="79"/>
        <v>PNJ</v>
      </c>
      <c r="K387" s="737" t="str">
        <f t="shared" si="80"/>
        <v>KDM</v>
      </c>
      <c r="L387" s="737" t="str">
        <f t="shared" si="81"/>
        <v>PND</v>
      </c>
      <c r="M387" s="737" t="str">
        <f t="shared" si="82"/>
        <v>PNJ</v>
      </c>
      <c r="N387" s="737" t="str">
        <f t="shared" si="83"/>
        <v>PANAJI</v>
      </c>
      <c r="O387" s="737" t="str">
        <f t="shared" si="84"/>
        <v>PND</v>
      </c>
      <c r="P387" s="737" t="str">
        <f t="shared" si="85"/>
        <v>PONDA</v>
      </c>
      <c r="Q387" s="737" t="str">
        <f t="shared" si="86"/>
        <v>PNJ-KDM-PND</v>
      </c>
      <c r="R387" s="740" t="str">
        <f t="shared" si="87"/>
        <v>PANAJI-KUNDAI-PONDA</v>
      </c>
      <c r="S387" s="741" t="str">
        <f t="shared" si="88"/>
        <v>MRG:PNJ-KDM-PND</v>
      </c>
      <c r="T387" s="741">
        <f t="shared" si="89"/>
        <v>12</v>
      </c>
      <c r="U387" s="1040">
        <v>2</v>
      </c>
      <c r="V387" s="1928" t="str">
        <f t="shared" si="78"/>
        <v>PANAJI-KUNDAI-PONDA</v>
      </c>
      <c r="W387" s="721" t="str">
        <f t="shared" ref="W387:W450" si="90">R387</f>
        <v>PANAJI-KUNDAI-PONDA</v>
      </c>
    </row>
    <row r="388" spans="1:23" ht="45">
      <c r="A388" s="730" t="s">
        <v>302</v>
      </c>
      <c r="B388" s="731">
        <v>12</v>
      </c>
      <c r="C388" s="732" t="s">
        <v>31</v>
      </c>
      <c r="D388" s="732" t="s">
        <v>51</v>
      </c>
      <c r="E388" s="732" t="s">
        <v>38</v>
      </c>
      <c r="F388" s="732">
        <v>20</v>
      </c>
      <c r="G388" s="733" t="s">
        <v>52</v>
      </c>
      <c r="H388" s="732" t="s">
        <v>307</v>
      </c>
      <c r="I388" s="731">
        <v>1</v>
      </c>
      <c r="J388" s="737" t="str">
        <f t="shared" si="79"/>
        <v>PNJ</v>
      </c>
      <c r="K388" s="737" t="str">
        <f t="shared" si="80"/>
        <v>KDM</v>
      </c>
      <c r="L388" s="737" t="str">
        <f t="shared" si="81"/>
        <v>PND</v>
      </c>
      <c r="M388" s="737" t="str">
        <f t="shared" si="82"/>
        <v>PNJ</v>
      </c>
      <c r="N388" s="737" t="str">
        <f t="shared" si="83"/>
        <v>PANAJI</v>
      </c>
      <c r="O388" s="737" t="str">
        <f t="shared" si="84"/>
        <v>PND</v>
      </c>
      <c r="P388" s="737" t="str">
        <f t="shared" si="85"/>
        <v>PONDA</v>
      </c>
      <c r="Q388" s="737" t="str">
        <f t="shared" si="86"/>
        <v>PNJ-KDM-PND</v>
      </c>
      <c r="R388" s="740" t="str">
        <f t="shared" si="87"/>
        <v>PANAJI-KUNDAI-PONDA</v>
      </c>
      <c r="S388" s="741" t="str">
        <f t="shared" si="88"/>
        <v>PNJ:PNJ-KDM-PND</v>
      </c>
      <c r="T388" s="741">
        <f t="shared" si="89"/>
        <v>12</v>
      </c>
      <c r="U388" s="1040">
        <v>2</v>
      </c>
      <c r="V388" s="1928" t="str">
        <f t="shared" si="78"/>
        <v>PANAJI-KUNDAI-PONDA</v>
      </c>
      <c r="W388" s="721" t="str">
        <f t="shared" si="90"/>
        <v>PANAJI-KUNDAI-PONDA</v>
      </c>
    </row>
    <row r="389" spans="1:23" ht="45">
      <c r="A389" s="730" t="s">
        <v>541</v>
      </c>
      <c r="B389" s="731">
        <v>17</v>
      </c>
      <c r="C389" s="732" t="s">
        <v>31</v>
      </c>
      <c r="D389" s="732" t="s">
        <v>51</v>
      </c>
      <c r="E389" s="732" t="s">
        <v>38</v>
      </c>
      <c r="F389" s="732">
        <v>20</v>
      </c>
      <c r="G389" s="733" t="s">
        <v>52</v>
      </c>
      <c r="H389" s="732" t="s">
        <v>542</v>
      </c>
      <c r="I389" s="731">
        <v>1</v>
      </c>
      <c r="J389" s="737" t="str">
        <f t="shared" si="79"/>
        <v>PNJ</v>
      </c>
      <c r="K389" s="737" t="str">
        <f t="shared" si="80"/>
        <v>KDM</v>
      </c>
      <c r="L389" s="737" t="str">
        <f t="shared" si="81"/>
        <v>PND</v>
      </c>
      <c r="M389" s="737" t="str">
        <f t="shared" si="82"/>
        <v>PNJ</v>
      </c>
      <c r="N389" s="737" t="str">
        <f t="shared" si="83"/>
        <v>PANAJI</v>
      </c>
      <c r="O389" s="737" t="str">
        <f t="shared" si="84"/>
        <v>PND</v>
      </c>
      <c r="P389" s="737" t="str">
        <f t="shared" si="85"/>
        <v>PONDA</v>
      </c>
      <c r="Q389" s="737" t="str">
        <f t="shared" si="86"/>
        <v>PNJ-KDM-PND</v>
      </c>
      <c r="R389" s="740" t="str">
        <f t="shared" si="87"/>
        <v>PANAJI-KUNDAI-PONDA</v>
      </c>
      <c r="S389" s="741" t="str">
        <f t="shared" si="88"/>
        <v>PRV:PNJ-KDM-PND</v>
      </c>
      <c r="T389" s="741">
        <f t="shared" si="89"/>
        <v>17</v>
      </c>
      <c r="U389" s="1040">
        <v>2</v>
      </c>
      <c r="V389" s="1928" t="str">
        <f t="shared" si="78"/>
        <v>PANAJI-KUNDAI-PONDA</v>
      </c>
      <c r="W389" s="721" t="str">
        <f t="shared" si="90"/>
        <v>PANAJI-KUNDAI-PONDA</v>
      </c>
    </row>
    <row r="390" spans="1:23" ht="45">
      <c r="A390" s="732" t="s">
        <v>804</v>
      </c>
      <c r="B390" s="731">
        <v>12</v>
      </c>
      <c r="C390" s="732" t="s">
        <v>31</v>
      </c>
      <c r="D390" s="732" t="s">
        <v>51</v>
      </c>
      <c r="E390" s="732" t="s">
        <v>38</v>
      </c>
      <c r="F390" s="732">
        <v>20</v>
      </c>
      <c r="G390" s="733" t="s">
        <v>52</v>
      </c>
      <c r="H390" s="732" t="s">
        <v>542</v>
      </c>
      <c r="I390" s="731">
        <v>1</v>
      </c>
      <c r="J390" s="737" t="str">
        <f t="shared" si="79"/>
        <v>PNJ</v>
      </c>
      <c r="K390" s="737" t="str">
        <f t="shared" si="80"/>
        <v>KDM</v>
      </c>
      <c r="L390" s="737" t="str">
        <f t="shared" si="81"/>
        <v>PND</v>
      </c>
      <c r="M390" s="737" t="str">
        <f t="shared" si="82"/>
        <v>PNJ</v>
      </c>
      <c r="N390" s="737" t="str">
        <f t="shared" si="83"/>
        <v>PANAJI</v>
      </c>
      <c r="O390" s="737" t="str">
        <f t="shared" si="84"/>
        <v>PND</v>
      </c>
      <c r="P390" s="737" t="str">
        <f t="shared" si="85"/>
        <v>PONDA</v>
      </c>
      <c r="Q390" s="737" t="str">
        <f t="shared" si="86"/>
        <v>PNJ-KDM-PND</v>
      </c>
      <c r="R390" s="740" t="str">
        <f t="shared" si="87"/>
        <v>PANAJI-KUNDAI-PONDA</v>
      </c>
      <c r="S390" s="741" t="str">
        <f t="shared" si="88"/>
        <v>VSD:PNJ-KDM-PND</v>
      </c>
      <c r="T390" s="741">
        <f t="shared" si="89"/>
        <v>12</v>
      </c>
      <c r="U390" s="1040">
        <v>2</v>
      </c>
      <c r="V390" s="1928" t="str">
        <f t="shared" si="78"/>
        <v>PANAJI-KUNDAI-PONDA</v>
      </c>
      <c r="W390" s="721" t="str">
        <f t="shared" si="90"/>
        <v>PANAJI-KUNDAI-PONDA</v>
      </c>
    </row>
    <row r="391" spans="1:23" ht="75">
      <c r="A391" s="730" t="s">
        <v>302</v>
      </c>
      <c r="B391" s="731">
        <v>115</v>
      </c>
      <c r="C391" s="732" t="s">
        <v>31</v>
      </c>
      <c r="D391" s="732" t="s">
        <v>288</v>
      </c>
      <c r="E391" s="732" t="s">
        <v>503</v>
      </c>
      <c r="F391" s="732">
        <v>39</v>
      </c>
      <c r="G391" s="733" t="s">
        <v>504</v>
      </c>
      <c r="H391" s="732" t="s">
        <v>307</v>
      </c>
      <c r="I391" s="731">
        <v>2</v>
      </c>
      <c r="J391" s="737" t="str">
        <f t="shared" si="79"/>
        <v>PNJ</v>
      </c>
      <c r="K391" s="737" t="str">
        <f t="shared" si="80"/>
        <v>MWD</v>
      </c>
      <c r="L391" s="737" t="str">
        <f t="shared" si="81"/>
        <v>TRE</v>
      </c>
      <c r="M391" s="737" t="str">
        <f t="shared" si="82"/>
        <v>PNJ</v>
      </c>
      <c r="N391" s="737" t="str">
        <f t="shared" si="83"/>
        <v>PANAJI</v>
      </c>
      <c r="O391" s="737" t="str">
        <f t="shared" si="84"/>
        <v>TRE</v>
      </c>
      <c r="P391" s="737" t="str">
        <f t="shared" si="85"/>
        <v>TEREKHOL</v>
      </c>
      <c r="Q391" s="737" t="str">
        <f t="shared" si="86"/>
        <v>PNJ-MWD-TRE</v>
      </c>
      <c r="R391" s="740" t="str">
        <f t="shared" si="87"/>
        <v>PANAJI-MALEWAD-TEREKHOL</v>
      </c>
      <c r="S391" s="741" t="str">
        <f t="shared" si="88"/>
        <v>PNJ:PNJ-MWD-TRE</v>
      </c>
      <c r="T391" s="741">
        <f t="shared" si="89"/>
        <v>115</v>
      </c>
      <c r="U391" s="1040"/>
      <c r="V391" s="1928" t="e">
        <f t="shared" si="78"/>
        <v>#N/A</v>
      </c>
      <c r="W391" s="721" t="str">
        <f t="shared" si="90"/>
        <v>PANAJI-MALEWAD-TEREKHOL</v>
      </c>
    </row>
    <row r="392" spans="1:23" ht="90">
      <c r="A392" s="730" t="s">
        <v>302</v>
      </c>
      <c r="B392" s="731">
        <v>116</v>
      </c>
      <c r="C392" s="732" t="s">
        <v>31</v>
      </c>
      <c r="D392" s="732" t="s">
        <v>288</v>
      </c>
      <c r="E392" s="732" t="s">
        <v>530</v>
      </c>
      <c r="F392" s="732">
        <v>41</v>
      </c>
      <c r="G392" s="733" t="s">
        <v>531</v>
      </c>
      <c r="H392" s="732" t="s">
        <v>307</v>
      </c>
      <c r="I392" s="731">
        <v>2</v>
      </c>
      <c r="J392" s="737" t="str">
        <f t="shared" si="79"/>
        <v>PNJ</v>
      </c>
      <c r="K392" s="737" t="str">
        <f t="shared" si="80"/>
        <v>MWD</v>
      </c>
      <c r="L392" s="737" t="str">
        <f t="shared" si="81"/>
        <v>VNG</v>
      </c>
      <c r="M392" s="737" t="str">
        <f t="shared" si="82"/>
        <v>PNJ</v>
      </c>
      <c r="N392" s="737" t="str">
        <f t="shared" si="83"/>
        <v>PANAJI</v>
      </c>
      <c r="O392" s="737" t="str">
        <f t="shared" si="84"/>
        <v>VNG</v>
      </c>
      <c r="P392" s="737" t="str">
        <f t="shared" si="85"/>
        <v>VENGURLA</v>
      </c>
      <c r="Q392" s="737" t="str">
        <f t="shared" si="86"/>
        <v>PNJ-MWD-VNG</v>
      </c>
      <c r="R392" s="740" t="str">
        <f t="shared" si="87"/>
        <v>PANAJI-MALEWAD-VENGURLA</v>
      </c>
      <c r="S392" s="741" t="str">
        <f t="shared" si="88"/>
        <v>PNJ:PNJ-MWD-VNG</v>
      </c>
      <c r="T392" s="741">
        <f t="shared" si="89"/>
        <v>116</v>
      </c>
      <c r="U392" s="1040"/>
      <c r="V392" s="1928" t="e">
        <f t="shared" si="78"/>
        <v>#N/A</v>
      </c>
      <c r="W392" s="721" t="str">
        <f t="shared" si="90"/>
        <v>PANAJI-MALEWAD-VENGURLA</v>
      </c>
    </row>
    <row r="393" spans="1:23" ht="60">
      <c r="A393" s="730" t="s">
        <v>302</v>
      </c>
      <c r="B393" s="731">
        <v>23</v>
      </c>
      <c r="C393" s="732" t="s">
        <v>31</v>
      </c>
      <c r="D393" s="732" t="s">
        <v>321</v>
      </c>
      <c r="E393" s="732" t="s">
        <v>421</v>
      </c>
      <c r="F393" s="732">
        <v>26</v>
      </c>
      <c r="G393" s="733" t="s">
        <v>445</v>
      </c>
      <c r="H393" s="732" t="s">
        <v>307</v>
      </c>
      <c r="I393" s="731">
        <v>1</v>
      </c>
      <c r="J393" s="737" t="str">
        <f t="shared" si="79"/>
        <v>PNJ</v>
      </c>
      <c r="K393" s="737" t="str">
        <f t="shared" si="80"/>
        <v>MPS</v>
      </c>
      <c r="L393" s="737" t="str">
        <f t="shared" si="81"/>
        <v>PDN</v>
      </c>
      <c r="M393" s="737" t="str">
        <f t="shared" si="82"/>
        <v>PNJ</v>
      </c>
      <c r="N393" s="737" t="str">
        <f t="shared" si="83"/>
        <v>PANAJI</v>
      </c>
      <c r="O393" s="737" t="str">
        <f t="shared" si="84"/>
        <v>PDN</v>
      </c>
      <c r="P393" s="737" t="str">
        <f t="shared" si="85"/>
        <v>PEDNE</v>
      </c>
      <c r="Q393" s="737" t="str">
        <f t="shared" si="86"/>
        <v>PNJ-MPS-PDN</v>
      </c>
      <c r="R393" s="740" t="str">
        <f t="shared" si="87"/>
        <v>PANAJI-MAPUSA-PEDNE</v>
      </c>
      <c r="S393" s="741" t="str">
        <f t="shared" si="88"/>
        <v>PNJ:PNJ-MPS-PDN</v>
      </c>
      <c r="T393" s="741">
        <f t="shared" si="89"/>
        <v>23</v>
      </c>
      <c r="U393" s="1040" t="s">
        <v>6808</v>
      </c>
      <c r="V393" s="1928" t="str">
        <f t="shared" si="78"/>
        <v>PANAJI-MAPUSA-PEDNE</v>
      </c>
      <c r="W393" s="721" t="str">
        <f t="shared" si="90"/>
        <v>PANAJI-MAPUSA-PEDNE</v>
      </c>
    </row>
    <row r="394" spans="1:23" ht="45">
      <c r="A394" s="730" t="s">
        <v>541</v>
      </c>
      <c r="B394" s="731">
        <v>55</v>
      </c>
      <c r="C394" s="732" t="s">
        <v>31</v>
      </c>
      <c r="D394" s="732" t="s">
        <v>321</v>
      </c>
      <c r="E394" s="732" t="s">
        <v>616</v>
      </c>
      <c r="F394" s="732">
        <v>22</v>
      </c>
      <c r="G394" s="733" t="s">
        <v>618</v>
      </c>
      <c r="H394" s="732" t="s">
        <v>542</v>
      </c>
      <c r="I394" s="731">
        <v>1</v>
      </c>
      <c r="J394" s="737" t="str">
        <f t="shared" si="79"/>
        <v>PNJ</v>
      </c>
      <c r="K394" s="737" t="str">
        <f t="shared" si="80"/>
        <v>MPS</v>
      </c>
      <c r="L394" s="737" t="str">
        <f t="shared" si="81"/>
        <v>QTL</v>
      </c>
      <c r="M394" s="737" t="str">
        <f t="shared" si="82"/>
        <v>PNJ</v>
      </c>
      <c r="N394" s="737" t="str">
        <f t="shared" si="83"/>
        <v>PANAJI</v>
      </c>
      <c r="O394" s="737" t="str">
        <f t="shared" si="84"/>
        <v>QTL</v>
      </c>
      <c r="P394" s="737" t="str">
        <f t="shared" si="85"/>
        <v>QUITLA</v>
      </c>
      <c r="Q394" s="737" t="str">
        <f t="shared" si="86"/>
        <v>PNJ-MPS-QTL</v>
      </c>
      <c r="R394" s="740" t="str">
        <f t="shared" si="87"/>
        <v>PANAJI-MAPUSA-QUITLA</v>
      </c>
      <c r="S394" s="741" t="str">
        <f t="shared" si="88"/>
        <v>PRV:PNJ-MPS-QTL</v>
      </c>
      <c r="T394" s="741">
        <f t="shared" si="89"/>
        <v>55</v>
      </c>
      <c r="U394" s="1040"/>
      <c r="V394" s="1928" t="e">
        <f t="shared" si="78"/>
        <v>#N/A</v>
      </c>
      <c r="W394" s="721" t="str">
        <f t="shared" si="90"/>
        <v>PANAJI-MAPUSA-QUITLA</v>
      </c>
    </row>
    <row r="395" spans="1:23" ht="105">
      <c r="A395" s="730" t="s">
        <v>302</v>
      </c>
      <c r="B395" s="731">
        <v>27</v>
      </c>
      <c r="C395" s="732" t="s">
        <v>31</v>
      </c>
      <c r="D395" s="732" t="s">
        <v>321</v>
      </c>
      <c r="E395" s="732" t="s">
        <v>464</v>
      </c>
      <c r="F395" s="732">
        <v>53</v>
      </c>
      <c r="G395" s="733" t="s">
        <v>465</v>
      </c>
      <c r="H395" s="732" t="s">
        <v>307</v>
      </c>
      <c r="I395" s="731">
        <v>1</v>
      </c>
      <c r="J395" s="737" t="str">
        <f t="shared" si="79"/>
        <v>PNJ</v>
      </c>
      <c r="K395" s="737" t="str">
        <f t="shared" si="80"/>
        <v>MPS</v>
      </c>
      <c r="L395" s="737" t="str">
        <f t="shared" si="81"/>
        <v>RVE</v>
      </c>
      <c r="M395" s="737" t="str">
        <f t="shared" si="82"/>
        <v>PNJ</v>
      </c>
      <c r="N395" s="737" t="str">
        <f t="shared" si="83"/>
        <v>PANAJI</v>
      </c>
      <c r="O395" s="737" t="str">
        <f t="shared" si="84"/>
        <v>RVE</v>
      </c>
      <c r="P395" s="737" t="str">
        <f t="shared" si="85"/>
        <v>RIVE</v>
      </c>
      <c r="Q395" s="737" t="str">
        <f t="shared" si="86"/>
        <v>PNJ-MPS-RVE</v>
      </c>
      <c r="R395" s="740" t="str">
        <f t="shared" si="87"/>
        <v>PANAJI-MAPUSA-RIVE</v>
      </c>
      <c r="S395" s="741" t="str">
        <f t="shared" si="88"/>
        <v>PNJ:PNJ-MPS-RVE</v>
      </c>
      <c r="T395" s="741">
        <f t="shared" si="89"/>
        <v>27</v>
      </c>
      <c r="U395" s="1040"/>
      <c r="V395" s="1928" t="e">
        <f t="shared" si="78"/>
        <v>#N/A</v>
      </c>
      <c r="W395" s="721" t="str">
        <f t="shared" si="90"/>
        <v>PANAJI-MAPUSA-RIVE</v>
      </c>
    </row>
    <row r="396" spans="1:23" ht="60">
      <c r="A396" s="743" t="s">
        <v>541</v>
      </c>
      <c r="B396" s="744">
        <v>142</v>
      </c>
      <c r="C396" s="743" t="s">
        <v>31</v>
      </c>
      <c r="D396" s="743" t="s">
        <v>321</v>
      </c>
      <c r="E396" s="743" t="s">
        <v>238</v>
      </c>
      <c r="F396" s="743">
        <v>27</v>
      </c>
      <c r="G396" s="733" t="s">
        <v>775</v>
      </c>
      <c r="H396" s="732" t="s">
        <v>542</v>
      </c>
      <c r="I396" s="744">
        <v>1</v>
      </c>
      <c r="J396" s="737" t="str">
        <f t="shared" si="79"/>
        <v>PNJ</v>
      </c>
      <c r="K396" s="737" t="str">
        <f t="shared" si="80"/>
        <v>MPS</v>
      </c>
      <c r="L396" s="737" t="str">
        <f t="shared" si="81"/>
        <v>SAL</v>
      </c>
      <c r="M396" s="737" t="str">
        <f t="shared" si="82"/>
        <v>PNJ</v>
      </c>
      <c r="N396" s="737" t="str">
        <f t="shared" si="83"/>
        <v>PANAJI</v>
      </c>
      <c r="O396" s="737" t="str">
        <f t="shared" si="84"/>
        <v>SAL</v>
      </c>
      <c r="P396" s="737" t="str">
        <f t="shared" si="85"/>
        <v>SAL</v>
      </c>
      <c r="Q396" s="737" t="str">
        <f t="shared" si="86"/>
        <v>PNJ-MPS-SAL</v>
      </c>
      <c r="R396" s="740" t="str">
        <f t="shared" si="87"/>
        <v>PANAJI-MAPUSA-SAL</v>
      </c>
      <c r="S396" s="741" t="str">
        <f t="shared" si="88"/>
        <v>PRV:PNJ-MPS-SAL</v>
      </c>
      <c r="T396" s="741">
        <f t="shared" si="89"/>
        <v>142</v>
      </c>
      <c r="U396" s="1040"/>
      <c r="V396" s="1928" t="e">
        <f t="shared" ref="V396:V459" si="91">VLOOKUP(U396,$U$2:$W$800,3,FALSE)</f>
        <v>#N/A</v>
      </c>
      <c r="W396" s="721" t="str">
        <f t="shared" si="90"/>
        <v>PANAJI-MAPUSA-SAL</v>
      </c>
    </row>
    <row r="397" spans="1:23" ht="60">
      <c r="A397" s="730" t="s">
        <v>302</v>
      </c>
      <c r="B397" s="731">
        <v>8</v>
      </c>
      <c r="C397" s="732" t="s">
        <v>31</v>
      </c>
      <c r="D397" s="732" t="s">
        <v>321</v>
      </c>
      <c r="E397" s="732" t="s">
        <v>303</v>
      </c>
      <c r="F397" s="732">
        <v>33</v>
      </c>
      <c r="G397" s="733" t="s">
        <v>467</v>
      </c>
      <c r="H397" s="732" t="s">
        <v>307</v>
      </c>
      <c r="I397" s="731">
        <v>1</v>
      </c>
      <c r="J397" s="737" t="str">
        <f t="shared" si="79"/>
        <v>PNJ</v>
      </c>
      <c r="K397" s="737" t="str">
        <f t="shared" si="80"/>
        <v>MPS</v>
      </c>
      <c r="L397" s="737" t="str">
        <f t="shared" si="81"/>
        <v>SKL</v>
      </c>
      <c r="M397" s="737" t="str">
        <f t="shared" si="82"/>
        <v>PNJ</v>
      </c>
      <c r="N397" s="737" t="str">
        <f t="shared" si="83"/>
        <v>PANAJI</v>
      </c>
      <c r="O397" s="737" t="str">
        <f t="shared" si="84"/>
        <v>SKL</v>
      </c>
      <c r="P397" s="737" t="str">
        <f t="shared" si="85"/>
        <v>SANKHALI</v>
      </c>
      <c r="Q397" s="737" t="str">
        <f t="shared" si="86"/>
        <v>PNJ-MPS-SKL</v>
      </c>
      <c r="R397" s="740" t="str">
        <f t="shared" si="87"/>
        <v>PANAJI-MAPUSA-SANKHALI</v>
      </c>
      <c r="S397" s="741" t="str">
        <f t="shared" si="88"/>
        <v>PNJ:PNJ-MPS-SKL</v>
      </c>
      <c r="T397" s="741">
        <f t="shared" si="89"/>
        <v>8</v>
      </c>
      <c r="U397" s="1040"/>
      <c r="V397" s="1928" t="e">
        <f t="shared" si="91"/>
        <v>#N/A</v>
      </c>
      <c r="W397" s="721" t="str">
        <f t="shared" si="90"/>
        <v>PANAJI-MAPUSA-SANKHALI</v>
      </c>
    </row>
    <row r="398" spans="1:23" ht="60">
      <c r="A398" s="730" t="s">
        <v>541</v>
      </c>
      <c r="B398" s="731">
        <v>14</v>
      </c>
      <c r="C398" s="732" t="s">
        <v>31</v>
      </c>
      <c r="D398" s="732" t="s">
        <v>321</v>
      </c>
      <c r="E398" s="732" t="s">
        <v>303</v>
      </c>
      <c r="F398" s="732">
        <v>33</v>
      </c>
      <c r="G398" s="733" t="s">
        <v>467</v>
      </c>
      <c r="H398" s="732" t="s">
        <v>542</v>
      </c>
      <c r="I398" s="731">
        <v>1</v>
      </c>
      <c r="J398" s="737" t="str">
        <f t="shared" si="79"/>
        <v>PNJ</v>
      </c>
      <c r="K398" s="737" t="str">
        <f t="shared" si="80"/>
        <v>MPS</v>
      </c>
      <c r="L398" s="737" t="str">
        <f t="shared" si="81"/>
        <v>SKL</v>
      </c>
      <c r="M398" s="737" t="str">
        <f t="shared" si="82"/>
        <v>PNJ</v>
      </c>
      <c r="N398" s="737" t="str">
        <f t="shared" si="83"/>
        <v>PANAJI</v>
      </c>
      <c r="O398" s="737" t="str">
        <f t="shared" si="84"/>
        <v>SKL</v>
      </c>
      <c r="P398" s="737" t="str">
        <f t="shared" si="85"/>
        <v>SANKHALI</v>
      </c>
      <c r="Q398" s="737" t="str">
        <f t="shared" si="86"/>
        <v>PNJ-MPS-SKL</v>
      </c>
      <c r="R398" s="740" t="str">
        <f t="shared" si="87"/>
        <v>PANAJI-MAPUSA-SANKHALI</v>
      </c>
      <c r="S398" s="741" t="str">
        <f t="shared" si="88"/>
        <v>PRV:PNJ-MPS-SKL</v>
      </c>
      <c r="T398" s="741">
        <f t="shared" si="89"/>
        <v>14</v>
      </c>
      <c r="U398" s="1040"/>
      <c r="V398" s="1928" t="e">
        <f t="shared" si="91"/>
        <v>#N/A</v>
      </c>
      <c r="W398" s="721" t="str">
        <f t="shared" si="90"/>
        <v>PANAJI-MAPUSA-SANKHALI</v>
      </c>
    </row>
    <row r="399" spans="1:23" ht="105">
      <c r="A399" s="730" t="s">
        <v>302</v>
      </c>
      <c r="B399" s="731">
        <v>25</v>
      </c>
      <c r="C399" s="732" t="s">
        <v>31</v>
      </c>
      <c r="D399" s="732" t="s">
        <v>321</v>
      </c>
      <c r="E399" s="732" t="s">
        <v>471</v>
      </c>
      <c r="F399" s="732">
        <v>53</v>
      </c>
      <c r="G399" s="733" t="s">
        <v>473</v>
      </c>
      <c r="H399" s="732" t="s">
        <v>307</v>
      </c>
      <c r="I399" s="731">
        <v>1</v>
      </c>
      <c r="J399" s="737" t="str">
        <f t="shared" si="79"/>
        <v>PNJ</v>
      </c>
      <c r="K399" s="737" t="str">
        <f t="shared" si="80"/>
        <v>MPS</v>
      </c>
      <c r="L399" s="737" t="str">
        <f t="shared" si="81"/>
        <v>SRE</v>
      </c>
      <c r="M399" s="737" t="str">
        <f t="shared" si="82"/>
        <v>PNJ</v>
      </c>
      <c r="N399" s="737" t="str">
        <f t="shared" si="83"/>
        <v>PANAJI</v>
      </c>
      <c r="O399" s="737" t="str">
        <f t="shared" si="84"/>
        <v>SRE</v>
      </c>
      <c r="P399" s="737" t="str">
        <f t="shared" si="85"/>
        <v>SATRE</v>
      </c>
      <c r="Q399" s="737" t="str">
        <f t="shared" si="86"/>
        <v>PNJ-MPS-SRE</v>
      </c>
      <c r="R399" s="740" t="str">
        <f t="shared" si="87"/>
        <v>PANAJI-MAPUSA-SATRE</v>
      </c>
      <c r="S399" s="741" t="str">
        <f t="shared" si="88"/>
        <v>PNJ:PNJ-MPS-SRE</v>
      </c>
      <c r="T399" s="741">
        <f t="shared" si="89"/>
        <v>25</v>
      </c>
      <c r="U399" s="1040"/>
      <c r="V399" s="1928" t="e">
        <f t="shared" si="91"/>
        <v>#N/A</v>
      </c>
      <c r="W399" s="721" t="str">
        <f t="shared" si="90"/>
        <v>PANAJI-MAPUSA-SATRE</v>
      </c>
    </row>
    <row r="400" spans="1:23" ht="105">
      <c r="A400" s="730" t="s">
        <v>541</v>
      </c>
      <c r="B400" s="731">
        <v>25</v>
      </c>
      <c r="C400" s="732" t="s">
        <v>31</v>
      </c>
      <c r="D400" s="732" t="s">
        <v>321</v>
      </c>
      <c r="E400" s="732" t="s">
        <v>471</v>
      </c>
      <c r="F400" s="732">
        <v>53</v>
      </c>
      <c r="G400" s="733" t="s">
        <v>473</v>
      </c>
      <c r="H400" s="732" t="s">
        <v>542</v>
      </c>
      <c r="I400" s="731">
        <v>1</v>
      </c>
      <c r="J400" s="737" t="str">
        <f t="shared" si="79"/>
        <v>PNJ</v>
      </c>
      <c r="K400" s="737" t="str">
        <f t="shared" si="80"/>
        <v>MPS</v>
      </c>
      <c r="L400" s="737" t="str">
        <f t="shared" si="81"/>
        <v>SRE</v>
      </c>
      <c r="M400" s="737" t="str">
        <f t="shared" si="82"/>
        <v>PNJ</v>
      </c>
      <c r="N400" s="737" t="str">
        <f t="shared" si="83"/>
        <v>PANAJI</v>
      </c>
      <c r="O400" s="737" t="str">
        <f t="shared" si="84"/>
        <v>SRE</v>
      </c>
      <c r="P400" s="737" t="str">
        <f t="shared" si="85"/>
        <v>SATRE</v>
      </c>
      <c r="Q400" s="737" t="str">
        <f t="shared" si="86"/>
        <v>PNJ-MPS-SRE</v>
      </c>
      <c r="R400" s="740" t="str">
        <f t="shared" si="87"/>
        <v>PANAJI-MAPUSA-SATRE</v>
      </c>
      <c r="S400" s="741" t="str">
        <f t="shared" si="88"/>
        <v>PRV:PNJ-MPS-SRE</v>
      </c>
      <c r="T400" s="741">
        <f t="shared" si="89"/>
        <v>25</v>
      </c>
      <c r="U400" s="1040"/>
      <c r="V400" s="1928" t="e">
        <f t="shared" si="91"/>
        <v>#N/A</v>
      </c>
      <c r="W400" s="721" t="str">
        <f t="shared" si="90"/>
        <v>PANAJI-MAPUSA-SATRE</v>
      </c>
    </row>
    <row r="401" spans="1:23" ht="105">
      <c r="A401" s="730" t="s">
        <v>541</v>
      </c>
      <c r="B401" s="731">
        <v>24</v>
      </c>
      <c r="C401" s="732" t="s">
        <v>31</v>
      </c>
      <c r="D401" s="732" t="s">
        <v>321</v>
      </c>
      <c r="E401" s="732" t="s">
        <v>483</v>
      </c>
      <c r="F401" s="732">
        <v>50</v>
      </c>
      <c r="G401" s="733" t="s">
        <v>562</v>
      </c>
      <c r="H401" s="732" t="s">
        <v>542</v>
      </c>
      <c r="I401" s="731">
        <v>1</v>
      </c>
      <c r="J401" s="737" t="str">
        <f t="shared" si="79"/>
        <v>PNJ</v>
      </c>
      <c r="K401" s="737" t="str">
        <f t="shared" si="80"/>
        <v>MPS</v>
      </c>
      <c r="L401" s="737" t="str">
        <f t="shared" si="81"/>
        <v>SGN</v>
      </c>
      <c r="M401" s="737" t="str">
        <f t="shared" si="82"/>
        <v>PNJ</v>
      </c>
      <c r="N401" s="737" t="str">
        <f t="shared" si="83"/>
        <v>PANAJI</v>
      </c>
      <c r="O401" s="737" t="str">
        <f t="shared" si="84"/>
        <v>SGN</v>
      </c>
      <c r="P401" s="737" t="str">
        <f t="shared" si="85"/>
        <v>SHIGNE</v>
      </c>
      <c r="Q401" s="737" t="str">
        <f t="shared" si="86"/>
        <v>PNJ-MPS-SGN</v>
      </c>
      <c r="R401" s="740" t="str">
        <f t="shared" si="87"/>
        <v>PANAJI-MAPUSA-SHIGNE</v>
      </c>
      <c r="S401" s="741" t="str">
        <f t="shared" si="88"/>
        <v>PRV:PNJ-MPS-SGN</v>
      </c>
      <c r="T401" s="741">
        <f t="shared" si="89"/>
        <v>24</v>
      </c>
      <c r="U401" s="1040"/>
      <c r="V401" s="1928" t="e">
        <f t="shared" si="91"/>
        <v>#N/A</v>
      </c>
      <c r="W401" s="721" t="str">
        <f t="shared" si="90"/>
        <v>PANAJI-MAPUSA-SHIGNE</v>
      </c>
    </row>
    <row r="402" spans="1:23" ht="45">
      <c r="A402" s="730" t="s">
        <v>541</v>
      </c>
      <c r="B402" s="731">
        <v>110</v>
      </c>
      <c r="C402" s="732" t="s">
        <v>31</v>
      </c>
      <c r="D402" s="732" t="s">
        <v>321</v>
      </c>
      <c r="E402" s="732" t="s">
        <v>490</v>
      </c>
      <c r="F402" s="732">
        <v>23</v>
      </c>
      <c r="G402" s="733" t="s">
        <v>722</v>
      </c>
      <c r="H402" s="732" t="s">
        <v>542</v>
      </c>
      <c r="I402" s="731">
        <v>1</v>
      </c>
      <c r="J402" s="737" t="str">
        <f t="shared" si="79"/>
        <v>PNJ</v>
      </c>
      <c r="K402" s="737" t="str">
        <f t="shared" si="80"/>
        <v>MPS</v>
      </c>
      <c r="L402" s="737" t="str">
        <f t="shared" si="81"/>
        <v>STR</v>
      </c>
      <c r="M402" s="737" t="str">
        <f t="shared" si="82"/>
        <v>PNJ</v>
      </c>
      <c r="N402" s="737" t="str">
        <f t="shared" si="83"/>
        <v>PANAJI</v>
      </c>
      <c r="O402" s="737" t="str">
        <f t="shared" si="84"/>
        <v>STR</v>
      </c>
      <c r="P402" s="737" t="str">
        <f t="shared" si="85"/>
        <v>SIOLIM TAR</v>
      </c>
      <c r="Q402" s="737" t="str">
        <f t="shared" si="86"/>
        <v>PNJ-MPS-STR</v>
      </c>
      <c r="R402" s="740" t="str">
        <f t="shared" si="87"/>
        <v>PANAJI-MAPUSA-SIOLIM TAR</v>
      </c>
      <c r="S402" s="741" t="str">
        <f t="shared" si="88"/>
        <v>PRV:PNJ-MPS-STR</v>
      </c>
      <c r="T402" s="741">
        <f t="shared" si="89"/>
        <v>110</v>
      </c>
      <c r="U402" s="1040"/>
      <c r="V402" s="1928" t="e">
        <f t="shared" si="91"/>
        <v>#N/A</v>
      </c>
      <c r="W402" s="721" t="str">
        <f t="shared" si="90"/>
        <v>PANAJI-MAPUSA-SIOLIM TAR</v>
      </c>
    </row>
    <row r="403" spans="1:23" ht="90">
      <c r="A403" s="730" t="s">
        <v>302</v>
      </c>
      <c r="B403" s="731">
        <v>10</v>
      </c>
      <c r="C403" s="732" t="s">
        <v>31</v>
      </c>
      <c r="D403" s="732" t="s">
        <v>321</v>
      </c>
      <c r="E403" s="732" t="s">
        <v>78</v>
      </c>
      <c r="F403" s="732">
        <v>45</v>
      </c>
      <c r="G403" s="733" t="s">
        <v>516</v>
      </c>
      <c r="H403" s="732" t="s">
        <v>307</v>
      </c>
      <c r="I403" s="731">
        <v>1</v>
      </c>
      <c r="J403" s="737" t="str">
        <f t="shared" si="79"/>
        <v>PNJ</v>
      </c>
      <c r="K403" s="737" t="str">
        <f t="shared" si="80"/>
        <v>MPS</v>
      </c>
      <c r="L403" s="737" t="str">
        <f t="shared" si="81"/>
        <v>VLP</v>
      </c>
      <c r="M403" s="737" t="str">
        <f t="shared" si="82"/>
        <v>PNJ</v>
      </c>
      <c r="N403" s="737" t="str">
        <f t="shared" si="83"/>
        <v>PANAJI</v>
      </c>
      <c r="O403" s="737" t="str">
        <f t="shared" si="84"/>
        <v>VLP</v>
      </c>
      <c r="P403" s="737" t="str">
        <f t="shared" si="85"/>
        <v>VALPOI</v>
      </c>
      <c r="Q403" s="737" t="str">
        <f t="shared" si="86"/>
        <v>PNJ-MPS-VLP</v>
      </c>
      <c r="R403" s="740" t="str">
        <f t="shared" si="87"/>
        <v>PANAJI-MAPUSA-VALPOI</v>
      </c>
      <c r="S403" s="741" t="str">
        <f t="shared" si="88"/>
        <v>PNJ:PNJ-MPS-VLP</v>
      </c>
      <c r="T403" s="741">
        <f t="shared" si="89"/>
        <v>10</v>
      </c>
      <c r="U403" s="1040" t="s">
        <v>2396</v>
      </c>
      <c r="V403" s="1928" t="str">
        <f t="shared" si="91"/>
        <v>PANAJI-MAPUSA-VALPOI</v>
      </c>
      <c r="W403" s="721" t="str">
        <f t="shared" si="90"/>
        <v>PANAJI-MAPUSA-VALPOI</v>
      </c>
    </row>
    <row r="404" spans="1:23" ht="90">
      <c r="A404" s="730" t="s">
        <v>541</v>
      </c>
      <c r="B404" s="731">
        <v>11</v>
      </c>
      <c r="C404" s="732" t="s">
        <v>31</v>
      </c>
      <c r="D404" s="732" t="s">
        <v>321</v>
      </c>
      <c r="E404" s="732" t="s">
        <v>78</v>
      </c>
      <c r="F404" s="732">
        <v>45</v>
      </c>
      <c r="G404" s="733" t="s">
        <v>516</v>
      </c>
      <c r="H404" s="732" t="s">
        <v>542</v>
      </c>
      <c r="I404" s="731">
        <v>1</v>
      </c>
      <c r="J404" s="737" t="str">
        <f t="shared" si="79"/>
        <v>PNJ</v>
      </c>
      <c r="K404" s="737" t="str">
        <f t="shared" si="80"/>
        <v>MPS</v>
      </c>
      <c r="L404" s="737" t="str">
        <f t="shared" si="81"/>
        <v>VLP</v>
      </c>
      <c r="M404" s="737" t="str">
        <f t="shared" si="82"/>
        <v>PNJ</v>
      </c>
      <c r="N404" s="737" t="str">
        <f t="shared" si="83"/>
        <v>PANAJI</v>
      </c>
      <c r="O404" s="737" t="str">
        <f t="shared" si="84"/>
        <v>VLP</v>
      </c>
      <c r="P404" s="737" t="str">
        <f t="shared" si="85"/>
        <v>VALPOI</v>
      </c>
      <c r="Q404" s="737" t="str">
        <f t="shared" si="86"/>
        <v>PNJ-MPS-VLP</v>
      </c>
      <c r="R404" s="740" t="str">
        <f t="shared" si="87"/>
        <v>PANAJI-MAPUSA-VALPOI</v>
      </c>
      <c r="S404" s="741" t="str">
        <f t="shared" si="88"/>
        <v>PRV:PNJ-MPS-VLP</v>
      </c>
      <c r="T404" s="741">
        <f t="shared" si="89"/>
        <v>11</v>
      </c>
      <c r="U404" s="1040" t="s">
        <v>2396</v>
      </c>
      <c r="V404" s="1928" t="str">
        <f t="shared" si="91"/>
        <v>PANAJI-MAPUSA-VALPOI</v>
      </c>
      <c r="W404" s="721" t="str">
        <f t="shared" si="90"/>
        <v>PANAJI-MAPUSA-VALPOI</v>
      </c>
    </row>
    <row r="405" spans="1:23" ht="90">
      <c r="A405" s="730" t="s">
        <v>541</v>
      </c>
      <c r="B405" s="731">
        <v>23</v>
      </c>
      <c r="C405" s="732" t="s">
        <v>31</v>
      </c>
      <c r="D405" s="732" t="s">
        <v>321</v>
      </c>
      <c r="E405" s="732" t="s">
        <v>560</v>
      </c>
      <c r="F405" s="732">
        <v>49</v>
      </c>
      <c r="G405" s="733" t="s">
        <v>561</v>
      </c>
      <c r="H405" s="732" t="s">
        <v>542</v>
      </c>
      <c r="I405" s="731">
        <v>1</v>
      </c>
      <c r="J405" s="737" t="str">
        <f t="shared" si="79"/>
        <v>PNJ</v>
      </c>
      <c r="K405" s="737" t="str">
        <f t="shared" si="80"/>
        <v>MPS</v>
      </c>
      <c r="L405" s="737" t="str">
        <f t="shared" si="81"/>
        <v>VLG</v>
      </c>
      <c r="M405" s="737" t="str">
        <f t="shared" si="82"/>
        <v>PNJ</v>
      </c>
      <c r="N405" s="737" t="str">
        <f t="shared" si="83"/>
        <v>PANAJI</v>
      </c>
      <c r="O405" s="737" t="str">
        <f t="shared" si="84"/>
        <v>VLG</v>
      </c>
      <c r="P405" s="737" t="str">
        <f t="shared" si="85"/>
        <v>VELGUEM</v>
      </c>
      <c r="Q405" s="737" t="str">
        <f t="shared" si="86"/>
        <v>PNJ-MPS-VLG</v>
      </c>
      <c r="R405" s="740" t="str">
        <f t="shared" si="87"/>
        <v>PANAJI-MAPUSA-VELGUEM</v>
      </c>
      <c r="S405" s="741" t="str">
        <f t="shared" si="88"/>
        <v>PRV:PNJ-MPS-VLG</v>
      </c>
      <c r="T405" s="741">
        <f t="shared" si="89"/>
        <v>23</v>
      </c>
      <c r="U405" s="1040"/>
      <c r="V405" s="1928" t="e">
        <f t="shared" si="91"/>
        <v>#N/A</v>
      </c>
      <c r="W405" s="721" t="str">
        <f t="shared" si="90"/>
        <v>PANAJI-MAPUSA-VELGUEM</v>
      </c>
    </row>
    <row r="406" spans="1:23" ht="90">
      <c r="A406" s="730" t="s">
        <v>541</v>
      </c>
      <c r="B406" s="731">
        <v>22</v>
      </c>
      <c r="C406" s="732" t="s">
        <v>31</v>
      </c>
      <c r="D406" s="732" t="s">
        <v>321</v>
      </c>
      <c r="E406" s="732" t="s">
        <v>232</v>
      </c>
      <c r="F406" s="732">
        <v>49</v>
      </c>
      <c r="G406" s="733" t="s">
        <v>559</v>
      </c>
      <c r="H406" s="732" t="s">
        <v>542</v>
      </c>
      <c r="I406" s="731">
        <v>1</v>
      </c>
      <c r="J406" s="737" t="str">
        <f t="shared" si="79"/>
        <v>PNJ</v>
      </c>
      <c r="K406" s="737" t="str">
        <f t="shared" si="80"/>
        <v>MPS</v>
      </c>
      <c r="L406" s="737" t="str">
        <f t="shared" si="81"/>
        <v>ZRM</v>
      </c>
      <c r="M406" s="737" t="str">
        <f t="shared" si="82"/>
        <v>PNJ</v>
      </c>
      <c r="N406" s="737" t="str">
        <f t="shared" si="83"/>
        <v>PANAJI</v>
      </c>
      <c r="O406" s="737" t="str">
        <f t="shared" si="84"/>
        <v>ZRM</v>
      </c>
      <c r="P406" s="737" t="str">
        <f t="shared" si="85"/>
        <v>ZARME</v>
      </c>
      <c r="Q406" s="737" t="str">
        <f t="shared" si="86"/>
        <v>PNJ-MPS-ZRM</v>
      </c>
      <c r="R406" s="740" t="str">
        <f t="shared" si="87"/>
        <v>PANAJI-MAPUSA-ZARME</v>
      </c>
      <c r="S406" s="741" t="str">
        <f t="shared" si="88"/>
        <v>PRV:PNJ-MPS-ZRM</v>
      </c>
      <c r="T406" s="741">
        <f t="shared" si="89"/>
        <v>22</v>
      </c>
      <c r="U406" s="1040"/>
      <c r="V406" s="1928" t="e">
        <f t="shared" si="91"/>
        <v>#N/A</v>
      </c>
      <c r="W406" s="721" t="str">
        <f t="shared" si="90"/>
        <v>PANAJI-MAPUSA-ZARME</v>
      </c>
    </row>
    <row r="407" spans="1:23" ht="90">
      <c r="A407" s="730" t="s">
        <v>302</v>
      </c>
      <c r="B407" s="731">
        <v>28</v>
      </c>
      <c r="C407" s="732" t="s">
        <v>31</v>
      </c>
      <c r="D407" s="732" t="s">
        <v>316</v>
      </c>
      <c r="E407" s="732" t="s">
        <v>464</v>
      </c>
      <c r="F407" s="732">
        <v>43</v>
      </c>
      <c r="G407" s="733" t="s">
        <v>466</v>
      </c>
      <c r="H407" s="732" t="s">
        <v>307</v>
      </c>
      <c r="I407" s="731">
        <v>1</v>
      </c>
      <c r="J407" s="737" t="str">
        <f t="shared" si="79"/>
        <v>PNJ</v>
      </c>
      <c r="K407" s="737" t="str">
        <f t="shared" si="80"/>
        <v>MRC</v>
      </c>
      <c r="L407" s="737" t="str">
        <f t="shared" si="81"/>
        <v>RVE</v>
      </c>
      <c r="M407" s="737" t="str">
        <f t="shared" si="82"/>
        <v>PNJ</v>
      </c>
      <c r="N407" s="737" t="str">
        <f t="shared" si="83"/>
        <v>PANAJI</v>
      </c>
      <c r="O407" s="737" t="str">
        <f t="shared" si="84"/>
        <v>RVE</v>
      </c>
      <c r="P407" s="737" t="str">
        <f t="shared" si="85"/>
        <v>RIVE</v>
      </c>
      <c r="Q407" s="737" t="str">
        <f t="shared" si="86"/>
        <v>PNJ-MRC-RVE</v>
      </c>
      <c r="R407" s="740" t="str">
        <f t="shared" si="87"/>
        <v>PANAJI-MARCEL-RIVE</v>
      </c>
      <c r="S407" s="741" t="str">
        <f t="shared" si="88"/>
        <v>PNJ:PNJ-MRC-RVE</v>
      </c>
      <c r="T407" s="741">
        <f t="shared" si="89"/>
        <v>28</v>
      </c>
      <c r="U407" s="1040"/>
      <c r="V407" s="1928" t="e">
        <f t="shared" si="91"/>
        <v>#N/A</v>
      </c>
      <c r="W407" s="721" t="str">
        <f t="shared" si="90"/>
        <v>PANAJI-MARCEL-RIVE</v>
      </c>
    </row>
    <row r="408" spans="1:23" ht="45">
      <c r="A408" s="730" t="s">
        <v>302</v>
      </c>
      <c r="B408" s="731">
        <v>9</v>
      </c>
      <c r="C408" s="732" t="s">
        <v>31</v>
      </c>
      <c r="D408" s="732" t="s">
        <v>316</v>
      </c>
      <c r="E408" s="732" t="s">
        <v>303</v>
      </c>
      <c r="F408" s="732">
        <v>23</v>
      </c>
      <c r="G408" s="733" t="s">
        <v>468</v>
      </c>
      <c r="H408" s="732" t="s">
        <v>307</v>
      </c>
      <c r="I408" s="731">
        <v>1</v>
      </c>
      <c r="J408" s="737" t="str">
        <f t="shared" si="79"/>
        <v>PNJ</v>
      </c>
      <c r="K408" s="737" t="str">
        <f t="shared" si="80"/>
        <v>MRC</v>
      </c>
      <c r="L408" s="737" t="str">
        <f t="shared" si="81"/>
        <v>SKL</v>
      </c>
      <c r="M408" s="737" t="str">
        <f t="shared" si="82"/>
        <v>PNJ</v>
      </c>
      <c r="N408" s="737" t="str">
        <f t="shared" si="83"/>
        <v>PANAJI</v>
      </c>
      <c r="O408" s="737" t="str">
        <f t="shared" si="84"/>
        <v>SKL</v>
      </c>
      <c r="P408" s="737" t="str">
        <f t="shared" si="85"/>
        <v>SANKHALI</v>
      </c>
      <c r="Q408" s="737" t="str">
        <f t="shared" si="86"/>
        <v>PNJ-MRC-SKL</v>
      </c>
      <c r="R408" s="740" t="str">
        <f t="shared" si="87"/>
        <v>PANAJI-MARCEL-SANKHALI</v>
      </c>
      <c r="S408" s="741" t="str">
        <f t="shared" si="88"/>
        <v>PNJ:PNJ-MRC-SKL</v>
      </c>
      <c r="T408" s="741">
        <f t="shared" si="89"/>
        <v>9</v>
      </c>
      <c r="U408" s="1040" t="s">
        <v>5595</v>
      </c>
      <c r="V408" s="1928" t="str">
        <f t="shared" si="91"/>
        <v>PANAJI-MARCEL-SANKHALI</v>
      </c>
      <c r="W408" s="721" t="str">
        <f t="shared" si="90"/>
        <v>PANAJI-MARCEL-SANKHALI</v>
      </c>
    </row>
    <row r="409" spans="1:23" ht="45">
      <c r="A409" s="730" t="s">
        <v>541</v>
      </c>
      <c r="B409" s="731">
        <v>13</v>
      </c>
      <c r="C409" s="732" t="s">
        <v>31</v>
      </c>
      <c r="D409" s="732" t="s">
        <v>316</v>
      </c>
      <c r="E409" s="732" t="s">
        <v>303</v>
      </c>
      <c r="F409" s="732">
        <v>23</v>
      </c>
      <c r="G409" s="733" t="s">
        <v>468</v>
      </c>
      <c r="H409" s="732" t="s">
        <v>542</v>
      </c>
      <c r="I409" s="731">
        <v>1</v>
      </c>
      <c r="J409" s="737" t="str">
        <f t="shared" si="79"/>
        <v>PNJ</v>
      </c>
      <c r="K409" s="737" t="str">
        <f t="shared" si="80"/>
        <v>MRC</v>
      </c>
      <c r="L409" s="737" t="str">
        <f t="shared" si="81"/>
        <v>SKL</v>
      </c>
      <c r="M409" s="737" t="str">
        <f t="shared" si="82"/>
        <v>PNJ</v>
      </c>
      <c r="N409" s="737" t="str">
        <f t="shared" si="83"/>
        <v>PANAJI</v>
      </c>
      <c r="O409" s="737" t="str">
        <f t="shared" si="84"/>
        <v>SKL</v>
      </c>
      <c r="P409" s="737" t="str">
        <f t="shared" si="85"/>
        <v>SANKHALI</v>
      </c>
      <c r="Q409" s="737" t="str">
        <f t="shared" si="86"/>
        <v>PNJ-MRC-SKL</v>
      </c>
      <c r="R409" s="740" t="str">
        <f t="shared" si="87"/>
        <v>PANAJI-MARCEL-SANKHALI</v>
      </c>
      <c r="S409" s="741" t="str">
        <f t="shared" si="88"/>
        <v>PRV:PNJ-MRC-SKL</v>
      </c>
      <c r="T409" s="741">
        <f t="shared" si="89"/>
        <v>13</v>
      </c>
      <c r="U409" s="1040" t="s">
        <v>5595</v>
      </c>
      <c r="V409" s="1928" t="str">
        <f t="shared" si="91"/>
        <v>PANAJI-MARCEL-SANKHALI</v>
      </c>
      <c r="W409" s="721" t="str">
        <f t="shared" si="90"/>
        <v>PANAJI-MARCEL-SANKHALI</v>
      </c>
    </row>
    <row r="410" spans="1:23" ht="45">
      <c r="A410" s="732" t="s">
        <v>804</v>
      </c>
      <c r="B410" s="731">
        <v>11</v>
      </c>
      <c r="C410" s="732" t="s">
        <v>31</v>
      </c>
      <c r="D410" s="732" t="s">
        <v>316</v>
      </c>
      <c r="E410" s="732" t="s">
        <v>303</v>
      </c>
      <c r="F410" s="732">
        <v>23</v>
      </c>
      <c r="G410" s="733" t="s">
        <v>468</v>
      </c>
      <c r="H410" s="732" t="s">
        <v>542</v>
      </c>
      <c r="I410" s="731">
        <v>1</v>
      </c>
      <c r="J410" s="737" t="str">
        <f t="shared" si="79"/>
        <v>PNJ</v>
      </c>
      <c r="K410" s="737" t="str">
        <f t="shared" si="80"/>
        <v>MRC</v>
      </c>
      <c r="L410" s="737" t="str">
        <f t="shared" si="81"/>
        <v>SKL</v>
      </c>
      <c r="M410" s="737" t="str">
        <f t="shared" si="82"/>
        <v>PNJ</v>
      </c>
      <c r="N410" s="737" t="str">
        <f t="shared" si="83"/>
        <v>PANAJI</v>
      </c>
      <c r="O410" s="737" t="str">
        <f t="shared" si="84"/>
        <v>SKL</v>
      </c>
      <c r="P410" s="737" t="str">
        <f t="shared" si="85"/>
        <v>SANKHALI</v>
      </c>
      <c r="Q410" s="737" t="str">
        <f t="shared" si="86"/>
        <v>PNJ-MRC-SKL</v>
      </c>
      <c r="R410" s="740" t="str">
        <f t="shared" si="87"/>
        <v>PANAJI-MARCEL-SANKHALI</v>
      </c>
      <c r="S410" s="741" t="str">
        <f t="shared" si="88"/>
        <v>VSD:PNJ-MRC-SKL</v>
      </c>
      <c r="T410" s="741">
        <f t="shared" si="89"/>
        <v>11</v>
      </c>
      <c r="U410" s="1040" t="s">
        <v>5595</v>
      </c>
      <c r="V410" s="1928" t="str">
        <f t="shared" si="91"/>
        <v>PANAJI-MARCEL-SANKHALI</v>
      </c>
      <c r="W410" s="721" t="str">
        <f t="shared" si="90"/>
        <v>PANAJI-MARCEL-SANKHALI</v>
      </c>
    </row>
    <row r="411" spans="1:23" ht="75">
      <c r="A411" s="732" t="s">
        <v>804</v>
      </c>
      <c r="B411" s="731">
        <v>17</v>
      </c>
      <c r="C411" s="732" t="s">
        <v>31</v>
      </c>
      <c r="D411" s="732" t="s">
        <v>316</v>
      </c>
      <c r="E411" s="732" t="s">
        <v>821</v>
      </c>
      <c r="F411" s="732">
        <v>39</v>
      </c>
      <c r="G411" s="733" t="s">
        <v>823</v>
      </c>
      <c r="H411" s="732" t="s">
        <v>542</v>
      </c>
      <c r="I411" s="731">
        <v>1</v>
      </c>
      <c r="J411" s="737" t="str">
        <f t="shared" si="79"/>
        <v>PNJ</v>
      </c>
      <c r="K411" s="737" t="str">
        <f t="shared" si="80"/>
        <v>MRC</v>
      </c>
      <c r="L411" s="737" t="str">
        <f t="shared" si="81"/>
        <v>SNA</v>
      </c>
      <c r="M411" s="737" t="str">
        <f t="shared" si="82"/>
        <v>PNJ</v>
      </c>
      <c r="N411" s="737" t="str">
        <f t="shared" si="83"/>
        <v>PANAJI</v>
      </c>
      <c r="O411" s="737" t="str">
        <f t="shared" si="84"/>
        <v>SNA</v>
      </c>
      <c r="P411" s="737" t="str">
        <f t="shared" si="85"/>
        <v>SONAL</v>
      </c>
      <c r="Q411" s="737" t="str">
        <f t="shared" si="86"/>
        <v>PNJ-MRC-SNA</v>
      </c>
      <c r="R411" s="740" t="str">
        <f t="shared" si="87"/>
        <v>PANAJI-MARCEL-SONAL</v>
      </c>
      <c r="S411" s="741" t="str">
        <f t="shared" si="88"/>
        <v>VSD:PNJ-MRC-SNA</v>
      </c>
      <c r="T411" s="741">
        <f t="shared" si="89"/>
        <v>17</v>
      </c>
      <c r="U411" s="1040"/>
      <c r="V411" s="1928" t="e">
        <f t="shared" si="91"/>
        <v>#N/A</v>
      </c>
      <c r="W411" s="721" t="str">
        <f t="shared" si="90"/>
        <v>PANAJI-MARCEL-SONAL</v>
      </c>
    </row>
    <row r="412" spans="1:23" ht="75">
      <c r="A412" s="730" t="s">
        <v>302</v>
      </c>
      <c r="B412" s="731">
        <v>34</v>
      </c>
      <c r="C412" s="732" t="s">
        <v>31</v>
      </c>
      <c r="D412" s="732" t="s">
        <v>316</v>
      </c>
      <c r="E412" s="732" t="s">
        <v>495</v>
      </c>
      <c r="F412" s="732">
        <v>34</v>
      </c>
      <c r="G412" s="733" t="s">
        <v>496</v>
      </c>
      <c r="H412" s="732" t="s">
        <v>307</v>
      </c>
      <c r="I412" s="731">
        <v>1</v>
      </c>
      <c r="J412" s="737" t="str">
        <f t="shared" si="79"/>
        <v>PNJ</v>
      </c>
      <c r="K412" s="737" t="str">
        <f t="shared" si="80"/>
        <v>MRC</v>
      </c>
      <c r="L412" s="737" t="str">
        <f t="shared" si="81"/>
        <v>SNS</v>
      </c>
      <c r="M412" s="737" t="str">
        <f t="shared" si="82"/>
        <v>PNJ</v>
      </c>
      <c r="N412" s="737" t="str">
        <f t="shared" si="83"/>
        <v>PANAJI</v>
      </c>
      <c r="O412" s="737" t="str">
        <f t="shared" si="84"/>
        <v>SNS</v>
      </c>
      <c r="P412" s="737" t="str">
        <f t="shared" si="85"/>
        <v>SONSHI</v>
      </c>
      <c r="Q412" s="737" t="str">
        <f t="shared" si="86"/>
        <v>PNJ-MRC-SNS</v>
      </c>
      <c r="R412" s="740" t="str">
        <f t="shared" si="87"/>
        <v>PANAJI-MARCEL-SONSHI</v>
      </c>
      <c r="S412" s="741" t="str">
        <f t="shared" si="88"/>
        <v>PNJ:PNJ-MRC-SNS</v>
      </c>
      <c r="T412" s="741">
        <f t="shared" si="89"/>
        <v>34</v>
      </c>
      <c r="U412" s="1040"/>
      <c r="V412" s="1928" t="e">
        <f t="shared" si="91"/>
        <v>#N/A</v>
      </c>
      <c r="W412" s="721" t="str">
        <f t="shared" si="90"/>
        <v>PANAJI-MARCEL-SONSHI</v>
      </c>
    </row>
    <row r="413" spans="1:23" ht="75">
      <c r="A413" s="730" t="s">
        <v>302</v>
      </c>
      <c r="B413" s="731">
        <v>11</v>
      </c>
      <c r="C413" s="732" t="s">
        <v>31</v>
      </c>
      <c r="D413" s="732" t="s">
        <v>316</v>
      </c>
      <c r="E413" s="732" t="s">
        <v>78</v>
      </c>
      <c r="F413" s="732">
        <v>35</v>
      </c>
      <c r="G413" s="733" t="s">
        <v>517</v>
      </c>
      <c r="H413" s="732" t="s">
        <v>307</v>
      </c>
      <c r="I413" s="731">
        <v>1</v>
      </c>
      <c r="J413" s="737" t="str">
        <f t="shared" si="79"/>
        <v>PNJ</v>
      </c>
      <c r="K413" s="737" t="str">
        <f t="shared" si="80"/>
        <v>MRC</v>
      </c>
      <c r="L413" s="737" t="str">
        <f t="shared" si="81"/>
        <v>VLP</v>
      </c>
      <c r="M413" s="737" t="str">
        <f t="shared" si="82"/>
        <v>PNJ</v>
      </c>
      <c r="N413" s="737" t="str">
        <f t="shared" si="83"/>
        <v>PANAJI</v>
      </c>
      <c r="O413" s="737" t="str">
        <f t="shared" si="84"/>
        <v>VLP</v>
      </c>
      <c r="P413" s="737" t="str">
        <f t="shared" si="85"/>
        <v>VALPOI</v>
      </c>
      <c r="Q413" s="737" t="str">
        <f t="shared" si="86"/>
        <v>PNJ-MRC-VLP</v>
      </c>
      <c r="R413" s="740" t="str">
        <f t="shared" si="87"/>
        <v>PANAJI-MARCEL-VALPOI</v>
      </c>
      <c r="S413" s="741" t="str">
        <f t="shared" si="88"/>
        <v>PNJ:PNJ-MRC-VLP</v>
      </c>
      <c r="T413" s="741">
        <f t="shared" si="89"/>
        <v>11</v>
      </c>
      <c r="U413" s="1040"/>
      <c r="V413" s="1928" t="e">
        <f t="shared" si="91"/>
        <v>#N/A</v>
      </c>
      <c r="W413" s="721" t="str">
        <f t="shared" si="90"/>
        <v>PANAJI-MARCEL-VALPOI</v>
      </c>
    </row>
    <row r="414" spans="1:23" ht="75">
      <c r="A414" s="730" t="s">
        <v>541</v>
      </c>
      <c r="B414" s="731">
        <v>10</v>
      </c>
      <c r="C414" s="732" t="s">
        <v>31</v>
      </c>
      <c r="D414" s="732" t="s">
        <v>316</v>
      </c>
      <c r="E414" s="732" t="s">
        <v>78</v>
      </c>
      <c r="F414" s="732">
        <v>35</v>
      </c>
      <c r="G414" s="733" t="s">
        <v>517</v>
      </c>
      <c r="H414" s="732" t="s">
        <v>542</v>
      </c>
      <c r="I414" s="731">
        <v>1</v>
      </c>
      <c r="J414" s="737" t="str">
        <f t="shared" si="79"/>
        <v>PNJ</v>
      </c>
      <c r="K414" s="737" t="str">
        <f t="shared" si="80"/>
        <v>MRC</v>
      </c>
      <c r="L414" s="737" t="str">
        <f t="shared" si="81"/>
        <v>VLP</v>
      </c>
      <c r="M414" s="737" t="str">
        <f t="shared" si="82"/>
        <v>PNJ</v>
      </c>
      <c r="N414" s="737" t="str">
        <f t="shared" si="83"/>
        <v>PANAJI</v>
      </c>
      <c r="O414" s="737" t="str">
        <f t="shared" si="84"/>
        <v>VLP</v>
      </c>
      <c r="P414" s="737" t="str">
        <f t="shared" si="85"/>
        <v>VALPOI</v>
      </c>
      <c r="Q414" s="737" t="str">
        <f t="shared" si="86"/>
        <v>PNJ-MRC-VLP</v>
      </c>
      <c r="R414" s="740" t="str">
        <f t="shared" si="87"/>
        <v>PANAJI-MARCEL-VALPOI</v>
      </c>
      <c r="S414" s="741" t="str">
        <f t="shared" si="88"/>
        <v>PRV:PNJ-MRC-VLP</v>
      </c>
      <c r="T414" s="741">
        <f t="shared" si="89"/>
        <v>10</v>
      </c>
      <c r="U414" s="1040"/>
      <c r="V414" s="1928" t="e">
        <f t="shared" si="91"/>
        <v>#N/A</v>
      </c>
      <c r="W414" s="721" t="str">
        <f t="shared" si="90"/>
        <v>PANAJI-MARCEL-VALPOI</v>
      </c>
    </row>
    <row r="415" spans="1:23" ht="45">
      <c r="A415" s="730" t="s">
        <v>302</v>
      </c>
      <c r="B415" s="731">
        <v>38</v>
      </c>
      <c r="C415" s="732" t="s">
        <v>31</v>
      </c>
      <c r="D415" s="732" t="s">
        <v>316</v>
      </c>
      <c r="E415" s="732" t="s">
        <v>532</v>
      </c>
      <c r="F415" s="732">
        <v>23</v>
      </c>
      <c r="G415" s="733" t="s">
        <v>533</v>
      </c>
      <c r="H415" s="732" t="s">
        <v>307</v>
      </c>
      <c r="I415" s="731">
        <v>1</v>
      </c>
      <c r="J415" s="737" t="str">
        <f t="shared" si="79"/>
        <v>PNJ</v>
      </c>
      <c r="K415" s="737" t="str">
        <f t="shared" si="80"/>
        <v>MRC</v>
      </c>
      <c r="L415" s="737" t="str">
        <f t="shared" si="81"/>
        <v>VRM</v>
      </c>
      <c r="M415" s="737" t="str">
        <f t="shared" si="82"/>
        <v>PNJ</v>
      </c>
      <c r="N415" s="737" t="str">
        <f t="shared" si="83"/>
        <v>PANAJI</v>
      </c>
      <c r="O415" s="737" t="str">
        <f t="shared" si="84"/>
        <v>VRM</v>
      </c>
      <c r="P415" s="737" t="str">
        <f t="shared" si="85"/>
        <v>VEREM</v>
      </c>
      <c r="Q415" s="737" t="str">
        <f t="shared" si="86"/>
        <v>PNJ-MRC-VRM</v>
      </c>
      <c r="R415" s="740" t="str">
        <f t="shared" si="87"/>
        <v>PANAJI-MARCEL-VEREM</v>
      </c>
      <c r="S415" s="741" t="str">
        <f t="shared" si="88"/>
        <v>PNJ:PNJ-MRC-VRM</v>
      </c>
      <c r="T415" s="741">
        <f t="shared" si="89"/>
        <v>38</v>
      </c>
      <c r="U415" s="1040"/>
      <c r="V415" s="1928" t="e">
        <f t="shared" si="91"/>
        <v>#N/A</v>
      </c>
      <c r="W415" s="721" t="str">
        <f t="shared" si="90"/>
        <v>PANAJI-MARCEL-VEREM</v>
      </c>
    </row>
    <row r="416" spans="1:23" ht="60">
      <c r="A416" s="730" t="s">
        <v>302</v>
      </c>
      <c r="B416" s="731">
        <v>33</v>
      </c>
      <c r="C416" s="732" t="s">
        <v>31</v>
      </c>
      <c r="D416" s="732" t="s">
        <v>316</v>
      </c>
      <c r="E416" s="732" t="s">
        <v>535</v>
      </c>
      <c r="F416" s="732">
        <v>26</v>
      </c>
      <c r="G416" s="733" t="s">
        <v>537</v>
      </c>
      <c r="H416" s="732" t="s">
        <v>307</v>
      </c>
      <c r="I416" s="731">
        <v>1</v>
      </c>
      <c r="J416" s="737" t="str">
        <f t="shared" si="79"/>
        <v>PNJ</v>
      </c>
      <c r="K416" s="737" t="str">
        <f t="shared" si="80"/>
        <v>MRC</v>
      </c>
      <c r="L416" s="737" t="str">
        <f t="shared" si="81"/>
        <v>VRD</v>
      </c>
      <c r="M416" s="737" t="str">
        <f t="shared" si="82"/>
        <v>PNJ</v>
      </c>
      <c r="N416" s="737" t="str">
        <f t="shared" si="83"/>
        <v>PANAJI</v>
      </c>
      <c r="O416" s="737" t="str">
        <f t="shared" si="84"/>
        <v>VRD</v>
      </c>
      <c r="P416" s="737" t="str">
        <f t="shared" si="85"/>
        <v>VIRDI</v>
      </c>
      <c r="Q416" s="737" t="str">
        <f t="shared" si="86"/>
        <v>PNJ-MRC-VRD</v>
      </c>
      <c r="R416" s="740" t="str">
        <f t="shared" si="87"/>
        <v>PANAJI-MARCEL-VIRDI</v>
      </c>
      <c r="S416" s="741" t="str">
        <f t="shared" si="88"/>
        <v>PNJ:PNJ-MRC-VRD</v>
      </c>
      <c r="T416" s="741">
        <f t="shared" si="89"/>
        <v>33</v>
      </c>
      <c r="U416" s="1040"/>
      <c r="V416" s="1928" t="e">
        <f t="shared" si="91"/>
        <v>#N/A</v>
      </c>
      <c r="W416" s="721" t="str">
        <f t="shared" si="90"/>
        <v>PANAJI-MARCEL-VIRDI</v>
      </c>
    </row>
    <row r="417" spans="1:23" ht="75">
      <c r="A417" s="730" t="s">
        <v>541</v>
      </c>
      <c r="B417" s="731">
        <v>33</v>
      </c>
      <c r="C417" s="732" t="s">
        <v>31</v>
      </c>
      <c r="D417" s="732" t="s">
        <v>316</v>
      </c>
      <c r="E417" s="732" t="s">
        <v>232</v>
      </c>
      <c r="F417" s="732">
        <v>39</v>
      </c>
      <c r="G417" s="733" t="s">
        <v>576</v>
      </c>
      <c r="H417" s="732" t="s">
        <v>542</v>
      </c>
      <c r="I417" s="731">
        <v>1</v>
      </c>
      <c r="J417" s="737" t="str">
        <f t="shared" si="79"/>
        <v>PNJ</v>
      </c>
      <c r="K417" s="737" t="str">
        <f t="shared" si="80"/>
        <v>MRC</v>
      </c>
      <c r="L417" s="737" t="str">
        <f t="shared" si="81"/>
        <v>ZRM</v>
      </c>
      <c r="M417" s="737" t="str">
        <f t="shared" si="82"/>
        <v>PNJ</v>
      </c>
      <c r="N417" s="737" t="str">
        <f t="shared" si="83"/>
        <v>PANAJI</v>
      </c>
      <c r="O417" s="737" t="str">
        <f t="shared" si="84"/>
        <v>ZRM</v>
      </c>
      <c r="P417" s="737" t="str">
        <f t="shared" si="85"/>
        <v>ZARME</v>
      </c>
      <c r="Q417" s="737" t="str">
        <f t="shared" si="86"/>
        <v>PNJ-MRC-ZRM</v>
      </c>
      <c r="R417" s="740" t="str">
        <f t="shared" si="87"/>
        <v>PANAJI-MARCEL-ZARME</v>
      </c>
      <c r="S417" s="741" t="str">
        <f t="shared" si="88"/>
        <v>PRV:PNJ-MRC-ZRM</v>
      </c>
      <c r="T417" s="741">
        <f t="shared" si="89"/>
        <v>33</v>
      </c>
      <c r="U417" s="1040"/>
      <c r="V417" s="1928" t="e">
        <f t="shared" si="91"/>
        <v>#N/A</v>
      </c>
      <c r="W417" s="721" t="str">
        <f t="shared" si="90"/>
        <v>PANAJI-MARCEL-ZARME</v>
      </c>
    </row>
    <row r="418" spans="1:23" ht="75">
      <c r="A418" s="730" t="s">
        <v>541</v>
      </c>
      <c r="B418" s="731">
        <v>70</v>
      </c>
      <c r="C418" s="732" t="s">
        <v>31</v>
      </c>
      <c r="D418" s="732" t="s">
        <v>643</v>
      </c>
      <c r="E418" s="732" t="s">
        <v>644</v>
      </c>
      <c r="F418" s="732">
        <v>34</v>
      </c>
      <c r="G418" s="733" t="s">
        <v>645</v>
      </c>
      <c r="H418" s="732" t="s">
        <v>542</v>
      </c>
      <c r="I418" s="731">
        <v>1</v>
      </c>
      <c r="J418" s="737" t="str">
        <f t="shared" si="79"/>
        <v>PNJ</v>
      </c>
      <c r="K418" s="737" t="str">
        <f t="shared" si="80"/>
        <v/>
      </c>
      <c r="L418" s="737" t="str">
        <f t="shared" si="81"/>
        <v>SQM</v>
      </c>
      <c r="M418" s="737" t="str">
        <f t="shared" si="82"/>
        <v>PNJ</v>
      </c>
      <c r="N418" s="737" t="str">
        <f t="shared" si="83"/>
        <v>PANAJI</v>
      </c>
      <c r="O418" s="737" t="str">
        <f t="shared" si="84"/>
        <v>SQM</v>
      </c>
      <c r="P418" s="737" t="str">
        <f t="shared" si="85"/>
        <v>SINQUIREM</v>
      </c>
      <c r="Q418" s="737" t="str">
        <f t="shared" si="86"/>
        <v>PNJ-SQM</v>
      </c>
      <c r="R418" s="740" t="str">
        <f t="shared" si="87"/>
        <v>PANAJI-MPS BICHOLI-SINQUIREM</v>
      </c>
      <c r="S418" s="741" t="str">
        <f t="shared" si="88"/>
        <v>PRV:PNJ-SQM</v>
      </c>
      <c r="T418" s="741">
        <f t="shared" si="89"/>
        <v>70</v>
      </c>
      <c r="U418" s="1040"/>
      <c r="V418" s="1928" t="e">
        <f t="shared" si="91"/>
        <v>#N/A</v>
      </c>
      <c r="W418" s="721" t="str">
        <f t="shared" si="90"/>
        <v>PANAJI-MPS BICHOLI-SINQUIREM</v>
      </c>
    </row>
    <row r="419" spans="1:23" ht="105">
      <c r="A419" s="730" t="s">
        <v>302</v>
      </c>
      <c r="B419" s="731">
        <v>24</v>
      </c>
      <c r="C419" s="732" t="s">
        <v>31</v>
      </c>
      <c r="D419" s="732" t="s">
        <v>470</v>
      </c>
      <c r="E419" s="732" t="s">
        <v>471</v>
      </c>
      <c r="F419" s="732">
        <v>55</v>
      </c>
      <c r="G419" s="733" t="s">
        <v>472</v>
      </c>
      <c r="H419" s="732" t="s">
        <v>307</v>
      </c>
      <c r="I419" s="731">
        <v>1</v>
      </c>
      <c r="J419" s="737" t="str">
        <f t="shared" si="79"/>
        <v>PNJ</v>
      </c>
      <c r="K419" s="737" t="str">
        <f t="shared" si="80"/>
        <v/>
      </c>
      <c r="L419" s="737" t="str">
        <f t="shared" si="81"/>
        <v>SRE</v>
      </c>
      <c r="M419" s="737" t="str">
        <f t="shared" si="82"/>
        <v>PNJ</v>
      </c>
      <c r="N419" s="737" t="str">
        <f t="shared" si="83"/>
        <v>PANAJI</v>
      </c>
      <c r="O419" s="737" t="str">
        <f t="shared" si="84"/>
        <v>SRE</v>
      </c>
      <c r="P419" s="737" t="str">
        <f t="shared" si="85"/>
        <v>SATRE</v>
      </c>
      <c r="Q419" s="737" t="str">
        <f t="shared" si="86"/>
        <v>PNJ-SRE</v>
      </c>
      <c r="R419" s="740" t="str">
        <f t="shared" si="87"/>
        <v>PANAJI-MPS NANODA-SATRE</v>
      </c>
      <c r="S419" s="741" t="str">
        <f t="shared" si="88"/>
        <v>PNJ:PNJ-SRE</v>
      </c>
      <c r="T419" s="741">
        <f t="shared" si="89"/>
        <v>24</v>
      </c>
      <c r="U419" s="1040"/>
      <c r="V419" s="1928" t="e">
        <f t="shared" si="91"/>
        <v>#N/A</v>
      </c>
      <c r="W419" s="721" t="str">
        <f t="shared" si="90"/>
        <v>PANAJI-MPS NANODA-SATRE</v>
      </c>
    </row>
    <row r="420" spans="1:23" ht="120">
      <c r="A420" s="730" t="s">
        <v>302</v>
      </c>
      <c r="B420" s="731">
        <v>103</v>
      </c>
      <c r="C420" s="732" t="s">
        <v>31</v>
      </c>
      <c r="D420" s="732" t="s">
        <v>462</v>
      </c>
      <c r="E420" s="732" t="s">
        <v>454</v>
      </c>
      <c r="F420" s="732">
        <v>61</v>
      </c>
      <c r="G420" s="733" t="s">
        <v>463</v>
      </c>
      <c r="H420" s="732" t="s">
        <v>307</v>
      </c>
      <c r="I420" s="731">
        <v>1</v>
      </c>
      <c r="J420" s="737" t="str">
        <f t="shared" si="79"/>
        <v>PNJ</v>
      </c>
      <c r="K420" s="737" t="str">
        <f t="shared" si="80"/>
        <v/>
      </c>
      <c r="L420" s="737" t="str">
        <f t="shared" si="81"/>
        <v>RIT</v>
      </c>
      <c r="M420" s="737" t="str">
        <f t="shared" si="82"/>
        <v>PNJ</v>
      </c>
      <c r="N420" s="737" t="str">
        <f t="shared" si="83"/>
        <v>PANAJI</v>
      </c>
      <c r="O420" s="737" t="str">
        <f t="shared" si="84"/>
        <v>RIT</v>
      </c>
      <c r="P420" s="737" t="str">
        <f t="shared" si="85"/>
        <v>RITE COLAGE</v>
      </c>
      <c r="Q420" s="737" t="str">
        <f t="shared" si="86"/>
        <v>PNJ-RIT</v>
      </c>
      <c r="R420" s="740" t="str">
        <f t="shared" si="87"/>
        <v>PANAJI-MPS SANKHAL-RITE COLAGE</v>
      </c>
      <c r="S420" s="741" t="str">
        <f t="shared" si="88"/>
        <v>PNJ:PNJ-RIT</v>
      </c>
      <c r="T420" s="741">
        <f t="shared" si="89"/>
        <v>103</v>
      </c>
      <c r="U420" s="1040"/>
      <c r="V420" s="1928" t="e">
        <f t="shared" si="91"/>
        <v>#N/A</v>
      </c>
      <c r="W420" s="721" t="str">
        <f t="shared" si="90"/>
        <v>PANAJI-MPS SANKHAL-RITE COLAGE</v>
      </c>
    </row>
    <row r="421" spans="1:23" ht="75">
      <c r="A421" s="730" t="s">
        <v>302</v>
      </c>
      <c r="B421" s="731">
        <v>35</v>
      </c>
      <c r="C421" s="732" t="s">
        <v>31</v>
      </c>
      <c r="D421" s="732" t="s">
        <v>497</v>
      </c>
      <c r="E421" s="732" t="s">
        <v>498</v>
      </c>
      <c r="F421" s="732">
        <v>35</v>
      </c>
      <c r="G421" s="733" t="s">
        <v>499</v>
      </c>
      <c r="H421" s="732" t="s">
        <v>307</v>
      </c>
      <c r="I421" s="731">
        <v>1</v>
      </c>
      <c r="J421" s="737" t="str">
        <f t="shared" si="79"/>
        <v>PNJ</v>
      </c>
      <c r="K421" s="737" t="str">
        <f t="shared" si="80"/>
        <v/>
      </c>
      <c r="L421" s="737" t="str">
        <f t="shared" si="81"/>
        <v>SUL</v>
      </c>
      <c r="M421" s="737" t="str">
        <f t="shared" si="82"/>
        <v>PNJ</v>
      </c>
      <c r="N421" s="737" t="str">
        <f t="shared" si="83"/>
        <v>PANAJI</v>
      </c>
      <c r="O421" s="737" t="str">
        <f t="shared" si="84"/>
        <v>SUL</v>
      </c>
      <c r="P421" s="737" t="str">
        <f t="shared" si="85"/>
        <v>SURLA</v>
      </c>
      <c r="Q421" s="737" t="str">
        <f t="shared" si="86"/>
        <v>PNJ-SUL</v>
      </c>
      <c r="R421" s="740" t="str">
        <f t="shared" si="87"/>
        <v>PANAJI-MRC CHORLA-SURLA</v>
      </c>
      <c r="S421" s="741" t="str">
        <f t="shared" si="88"/>
        <v>PNJ:PNJ-SUL</v>
      </c>
      <c r="T421" s="741">
        <f t="shared" si="89"/>
        <v>35</v>
      </c>
      <c r="U421" s="1040"/>
      <c r="V421" s="1928" t="e">
        <f t="shared" si="91"/>
        <v>#N/A</v>
      </c>
      <c r="W421" s="721" t="str">
        <f t="shared" si="90"/>
        <v>PANAJI-MRC CHORLA-SURLA</v>
      </c>
    </row>
    <row r="422" spans="1:23" ht="60">
      <c r="A422" s="730" t="s">
        <v>541</v>
      </c>
      <c r="B422" s="731">
        <v>47</v>
      </c>
      <c r="C422" s="732" t="s">
        <v>31</v>
      </c>
      <c r="D422" s="732" t="s">
        <v>601</v>
      </c>
      <c r="E422" s="732" t="s">
        <v>498</v>
      </c>
      <c r="F422" s="732">
        <v>29</v>
      </c>
      <c r="G422" s="733" t="s">
        <v>602</v>
      </c>
      <c r="H422" s="732" t="s">
        <v>542</v>
      </c>
      <c r="I422" s="731">
        <v>1</v>
      </c>
      <c r="J422" s="737" t="str">
        <f t="shared" si="79"/>
        <v>PNJ</v>
      </c>
      <c r="K422" s="737" t="str">
        <f t="shared" si="80"/>
        <v/>
      </c>
      <c r="L422" s="737" t="str">
        <f t="shared" si="81"/>
        <v>SUL</v>
      </c>
      <c r="M422" s="737" t="str">
        <f t="shared" si="82"/>
        <v>PNJ</v>
      </c>
      <c r="N422" s="737" t="str">
        <f t="shared" si="83"/>
        <v>PANAJI</v>
      </c>
      <c r="O422" s="737" t="str">
        <f t="shared" si="84"/>
        <v>SUL</v>
      </c>
      <c r="P422" s="737" t="str">
        <f t="shared" si="85"/>
        <v>SURLA</v>
      </c>
      <c r="Q422" s="737" t="str">
        <f t="shared" si="86"/>
        <v>PNJ-SUL</v>
      </c>
      <c r="R422" s="740" t="str">
        <f t="shared" si="87"/>
        <v>PANAJI-MRC KHODGIN-SURLA</v>
      </c>
      <c r="S422" s="741" t="str">
        <f t="shared" si="88"/>
        <v>PRV:PNJ-SUL</v>
      </c>
      <c r="T422" s="741">
        <f t="shared" si="89"/>
        <v>47</v>
      </c>
      <c r="U422" s="1040"/>
      <c r="V422" s="1928" t="e">
        <f t="shared" si="91"/>
        <v>#N/A</v>
      </c>
      <c r="W422" s="721" t="str">
        <f t="shared" si="90"/>
        <v>PANAJI-MRC KHODGIN-SURLA</v>
      </c>
    </row>
    <row r="423" spans="1:23" ht="60">
      <c r="A423" s="730" t="s">
        <v>302</v>
      </c>
      <c r="B423" s="731">
        <v>13</v>
      </c>
      <c r="C423" s="732" t="s">
        <v>31</v>
      </c>
      <c r="D423" s="732" t="s">
        <v>448</v>
      </c>
      <c r="E423" s="732" t="s">
        <v>38</v>
      </c>
      <c r="F423" s="732">
        <v>26</v>
      </c>
      <c r="G423" s="733" t="s">
        <v>449</v>
      </c>
      <c r="H423" s="732" t="s">
        <v>307</v>
      </c>
      <c r="I423" s="731">
        <v>1</v>
      </c>
      <c r="J423" s="737" t="str">
        <f t="shared" si="79"/>
        <v>PNJ</v>
      </c>
      <c r="K423" s="737" t="str">
        <f t="shared" si="80"/>
        <v/>
      </c>
      <c r="L423" s="737" t="str">
        <f t="shared" si="81"/>
        <v>PND</v>
      </c>
      <c r="M423" s="737" t="str">
        <f t="shared" si="82"/>
        <v>PNJ</v>
      </c>
      <c r="N423" s="737" t="str">
        <f t="shared" si="83"/>
        <v>PANAJI</v>
      </c>
      <c r="O423" s="737" t="str">
        <f t="shared" si="84"/>
        <v>PND</v>
      </c>
      <c r="P423" s="737" t="str">
        <f t="shared" si="85"/>
        <v>PONDA</v>
      </c>
      <c r="Q423" s="737" t="str">
        <f t="shared" si="86"/>
        <v>PNJ-PND</v>
      </c>
      <c r="R423" s="740" t="str">
        <f t="shared" si="87"/>
        <v>PANAJI-MRC PALSARE-PONDA</v>
      </c>
      <c r="S423" s="741" t="str">
        <f t="shared" si="88"/>
        <v>PNJ:PNJ-PND</v>
      </c>
      <c r="T423" s="741">
        <f t="shared" si="89"/>
        <v>13</v>
      </c>
      <c r="U423" s="1040" t="s">
        <v>5837</v>
      </c>
      <c r="V423" s="1928" t="str">
        <f t="shared" si="91"/>
        <v>PANAJI-MRC PALSARE-PONDA</v>
      </c>
      <c r="W423" s="721" t="str">
        <f t="shared" si="90"/>
        <v>PANAJI-MRC PALSARE-PONDA</v>
      </c>
    </row>
    <row r="424" spans="1:23" ht="60">
      <c r="A424" s="730" t="s">
        <v>302</v>
      </c>
      <c r="B424" s="731">
        <v>14</v>
      </c>
      <c r="C424" s="732" t="s">
        <v>31</v>
      </c>
      <c r="D424" s="732" t="s">
        <v>450</v>
      </c>
      <c r="E424" s="732" t="s">
        <v>38</v>
      </c>
      <c r="F424" s="732">
        <v>32</v>
      </c>
      <c r="G424" s="733" t="s">
        <v>451</v>
      </c>
      <c r="H424" s="732" t="s">
        <v>307</v>
      </c>
      <c r="I424" s="731">
        <v>1</v>
      </c>
      <c r="J424" s="737" t="str">
        <f t="shared" si="79"/>
        <v>PNJ</v>
      </c>
      <c r="K424" s="737" t="str">
        <f t="shared" si="80"/>
        <v/>
      </c>
      <c r="L424" s="737" t="str">
        <f t="shared" si="81"/>
        <v>PND</v>
      </c>
      <c r="M424" s="737" t="str">
        <f t="shared" si="82"/>
        <v>PNJ</v>
      </c>
      <c r="N424" s="737" t="str">
        <f t="shared" si="83"/>
        <v>PANAJI</v>
      </c>
      <c r="O424" s="737" t="str">
        <f t="shared" si="84"/>
        <v>PND</v>
      </c>
      <c r="P424" s="737" t="str">
        <f t="shared" si="85"/>
        <v>PONDA</v>
      </c>
      <c r="Q424" s="737" t="str">
        <f t="shared" si="86"/>
        <v>PNJ-PND</v>
      </c>
      <c r="R424" s="740" t="str">
        <f t="shared" si="87"/>
        <v>PANAJI-MRC VAGURME-PONDA</v>
      </c>
      <c r="S424" s="741" t="str">
        <f t="shared" si="88"/>
        <v>PNJ:PNJ-PND</v>
      </c>
      <c r="T424" s="741">
        <f t="shared" si="89"/>
        <v>14</v>
      </c>
      <c r="U424" s="1040" t="s">
        <v>5897</v>
      </c>
      <c r="V424" s="1928" t="str">
        <f t="shared" si="91"/>
        <v>PANAJI-MRC VAGURME-PONDA</v>
      </c>
      <c r="W424" s="721" t="str">
        <f t="shared" si="90"/>
        <v>PANAJI-MRC VAGURME-PONDA</v>
      </c>
    </row>
    <row r="425" spans="1:23" ht="75">
      <c r="A425" s="730" t="s">
        <v>541</v>
      </c>
      <c r="B425" s="731">
        <v>122</v>
      </c>
      <c r="C425" s="732" t="s">
        <v>31</v>
      </c>
      <c r="D425" s="732" t="s">
        <v>743</v>
      </c>
      <c r="E425" s="732" t="s">
        <v>38</v>
      </c>
      <c r="F425" s="732">
        <v>33</v>
      </c>
      <c r="G425" s="733" t="s">
        <v>744</v>
      </c>
      <c r="H425" s="732" t="s">
        <v>542</v>
      </c>
      <c r="I425" s="731">
        <v>1</v>
      </c>
      <c r="J425" s="737" t="str">
        <f t="shared" si="79"/>
        <v>PNJ</v>
      </c>
      <c r="K425" s="737" t="str">
        <f t="shared" si="80"/>
        <v/>
      </c>
      <c r="L425" s="737" t="str">
        <f t="shared" si="81"/>
        <v>PND</v>
      </c>
      <c r="M425" s="737" t="str">
        <f t="shared" si="82"/>
        <v>PNJ</v>
      </c>
      <c r="N425" s="737" t="str">
        <f t="shared" si="83"/>
        <v>PANAJI</v>
      </c>
      <c r="O425" s="737" t="str">
        <f t="shared" si="84"/>
        <v>PND</v>
      </c>
      <c r="P425" s="737" t="str">
        <f t="shared" si="85"/>
        <v>PONDA</v>
      </c>
      <c r="Q425" s="737" t="str">
        <f t="shared" si="86"/>
        <v>PNJ-PND</v>
      </c>
      <c r="R425" s="740" t="str">
        <f t="shared" si="87"/>
        <v>PANAJI-MRCL VOLVOI-PONDA</v>
      </c>
      <c r="S425" s="741" t="str">
        <f t="shared" si="88"/>
        <v>PRV:PNJ-PND</v>
      </c>
      <c r="T425" s="741">
        <f t="shared" si="89"/>
        <v>122</v>
      </c>
      <c r="U425" s="1040" t="s">
        <v>5256</v>
      </c>
      <c r="V425" s="1928" t="str">
        <f t="shared" si="91"/>
        <v>PANAJI-MRCL VOLVOI-PONDA</v>
      </c>
      <c r="W425" s="721" t="str">
        <f t="shared" si="90"/>
        <v>PANAJI-MRCL VOLVOI-PONDA</v>
      </c>
    </row>
    <row r="426" spans="1:23" ht="90">
      <c r="A426" s="730" t="s">
        <v>28</v>
      </c>
      <c r="B426" s="731">
        <v>40</v>
      </c>
      <c r="C426" s="732" t="s">
        <v>31</v>
      </c>
      <c r="D426" s="732" t="s">
        <v>116</v>
      </c>
      <c r="E426" s="732" t="s">
        <v>101</v>
      </c>
      <c r="F426" s="732">
        <v>46</v>
      </c>
      <c r="G426" s="733" t="s">
        <v>117</v>
      </c>
      <c r="H426" s="732" t="s">
        <v>33</v>
      </c>
      <c r="I426" s="731">
        <v>1</v>
      </c>
      <c r="J426" s="737" t="str">
        <f t="shared" si="79"/>
        <v>PNJ</v>
      </c>
      <c r="K426" s="737" t="str">
        <f t="shared" si="80"/>
        <v/>
      </c>
      <c r="L426" s="737" t="str">
        <f t="shared" si="81"/>
        <v>TRN</v>
      </c>
      <c r="M426" s="737" t="str">
        <f t="shared" si="82"/>
        <v>PNJ</v>
      </c>
      <c r="N426" s="737" t="str">
        <f t="shared" si="83"/>
        <v>PANAJI</v>
      </c>
      <c r="O426" s="737" t="str">
        <f t="shared" si="84"/>
        <v>TRN</v>
      </c>
      <c r="P426" s="737" t="str">
        <f t="shared" si="85"/>
        <v>TIRVAN</v>
      </c>
      <c r="Q426" s="737" t="str">
        <f t="shared" si="86"/>
        <v>PNJ-TRN</v>
      </c>
      <c r="R426" s="740" t="str">
        <f t="shared" si="87"/>
        <v>PANAJI-MRG CNC-TIRVAN</v>
      </c>
      <c r="S426" s="741" t="str">
        <f t="shared" si="88"/>
        <v>MRG:PNJ-TRN</v>
      </c>
      <c r="T426" s="741">
        <f t="shared" si="89"/>
        <v>40</v>
      </c>
      <c r="U426" s="1040"/>
      <c r="V426" s="1928" t="e">
        <f t="shared" si="91"/>
        <v>#N/A</v>
      </c>
      <c r="W426" s="721" t="str">
        <f t="shared" si="90"/>
        <v>PANAJI-MRG CNC-TIRVAN</v>
      </c>
    </row>
    <row r="427" spans="1:23" ht="90">
      <c r="A427" s="730" t="s">
        <v>28</v>
      </c>
      <c r="B427" s="731">
        <v>41</v>
      </c>
      <c r="C427" s="732" t="s">
        <v>31</v>
      </c>
      <c r="D427" s="732" t="s">
        <v>116</v>
      </c>
      <c r="E427" s="732" t="s">
        <v>98</v>
      </c>
      <c r="F427" s="732">
        <v>46</v>
      </c>
      <c r="G427" s="733" t="s">
        <v>118</v>
      </c>
      <c r="H427" s="732" t="s">
        <v>33</v>
      </c>
      <c r="I427" s="731">
        <v>1</v>
      </c>
      <c r="J427" s="737" t="str">
        <f t="shared" si="79"/>
        <v>PNJ</v>
      </c>
      <c r="K427" s="737" t="str">
        <f t="shared" si="80"/>
        <v/>
      </c>
      <c r="L427" s="737" t="str">
        <f t="shared" si="81"/>
        <v>TDL</v>
      </c>
      <c r="M427" s="737" t="str">
        <f t="shared" si="82"/>
        <v>PNJ</v>
      </c>
      <c r="N427" s="737" t="str">
        <f t="shared" si="83"/>
        <v>PANAJI</v>
      </c>
      <c r="O427" s="737" t="str">
        <f t="shared" si="84"/>
        <v>TDL</v>
      </c>
      <c r="P427" s="737" t="str">
        <f t="shared" si="85"/>
        <v>TUDAL</v>
      </c>
      <c r="Q427" s="737" t="str">
        <f t="shared" si="86"/>
        <v>PNJ-TDL</v>
      </c>
      <c r="R427" s="740" t="str">
        <f t="shared" si="87"/>
        <v>PANAJI-MRG CNC-TUDAL</v>
      </c>
      <c r="S427" s="741" t="str">
        <f t="shared" si="88"/>
        <v>MRG:PNJ-TDL</v>
      </c>
      <c r="T427" s="741">
        <f t="shared" si="89"/>
        <v>41</v>
      </c>
      <c r="U427" s="1040"/>
      <c r="V427" s="1928" t="e">
        <f t="shared" si="91"/>
        <v>#N/A</v>
      </c>
      <c r="W427" s="721" t="str">
        <f t="shared" si="90"/>
        <v>PANAJI-MRG CNC-TUDAL</v>
      </c>
    </row>
    <row r="428" spans="1:23" ht="90">
      <c r="A428" s="730" t="s">
        <v>28</v>
      </c>
      <c r="B428" s="731">
        <v>42</v>
      </c>
      <c r="C428" s="732" t="s">
        <v>31</v>
      </c>
      <c r="D428" s="732" t="s">
        <v>116</v>
      </c>
      <c r="E428" s="732" t="s">
        <v>110</v>
      </c>
      <c r="F428" s="732">
        <v>41</v>
      </c>
      <c r="G428" s="733" t="s">
        <v>119</v>
      </c>
      <c r="H428" s="732" t="s">
        <v>33</v>
      </c>
      <c r="I428" s="731">
        <v>1</v>
      </c>
      <c r="J428" s="737" t="str">
        <f t="shared" si="79"/>
        <v>PNJ</v>
      </c>
      <c r="K428" s="737" t="str">
        <f t="shared" si="80"/>
        <v/>
      </c>
      <c r="L428" s="737" t="str">
        <f t="shared" si="81"/>
        <v>VAL</v>
      </c>
      <c r="M428" s="737" t="str">
        <f t="shared" si="82"/>
        <v>PNJ</v>
      </c>
      <c r="N428" s="737" t="str">
        <f t="shared" si="83"/>
        <v>PANAJI</v>
      </c>
      <c r="O428" s="737" t="str">
        <f t="shared" si="84"/>
        <v>VAL</v>
      </c>
      <c r="P428" s="737" t="str">
        <f t="shared" si="85"/>
        <v>VAL</v>
      </c>
      <c r="Q428" s="737" t="str">
        <f t="shared" si="86"/>
        <v>PNJ-VAL</v>
      </c>
      <c r="R428" s="740" t="str">
        <f t="shared" si="87"/>
        <v>PANAJI-MRG CNC-VAL</v>
      </c>
      <c r="S428" s="741" t="str">
        <f t="shared" si="88"/>
        <v>MRG:PNJ-VAL</v>
      </c>
      <c r="T428" s="741">
        <f t="shared" si="89"/>
        <v>42</v>
      </c>
      <c r="U428" s="1040"/>
      <c r="V428" s="1928" t="e">
        <f t="shared" si="91"/>
        <v>#N/A</v>
      </c>
      <c r="W428" s="721" t="str">
        <f t="shared" si="90"/>
        <v>PANAJI-MRG CNC-VAL</v>
      </c>
    </row>
    <row r="429" spans="1:23" ht="105">
      <c r="A429" s="730" t="s">
        <v>28</v>
      </c>
      <c r="B429" s="731">
        <v>43</v>
      </c>
      <c r="C429" s="732" t="s">
        <v>31</v>
      </c>
      <c r="D429" s="732" t="s">
        <v>120</v>
      </c>
      <c r="E429" s="732" t="s">
        <v>107</v>
      </c>
      <c r="F429" s="732">
        <v>51</v>
      </c>
      <c r="G429" s="733" t="s">
        <v>121</v>
      </c>
      <c r="H429" s="732" t="s">
        <v>33</v>
      </c>
      <c r="I429" s="731">
        <v>2</v>
      </c>
      <c r="J429" s="737" t="str">
        <f t="shared" si="79"/>
        <v>PNJ</v>
      </c>
      <c r="K429" s="737" t="str">
        <f t="shared" si="80"/>
        <v/>
      </c>
      <c r="L429" s="737" t="str">
        <f t="shared" si="81"/>
        <v>PPD</v>
      </c>
      <c r="M429" s="737" t="str">
        <f t="shared" si="82"/>
        <v>PNJ</v>
      </c>
      <c r="N429" s="737" t="str">
        <f t="shared" si="83"/>
        <v>PANAJI</v>
      </c>
      <c r="O429" s="737" t="str">
        <f t="shared" si="84"/>
        <v>PPD</v>
      </c>
      <c r="P429" s="737" t="str">
        <f t="shared" si="85"/>
        <v>POPAIDANDO</v>
      </c>
      <c r="Q429" s="737" t="str">
        <f t="shared" si="86"/>
        <v>PNJ-PPD</v>
      </c>
      <c r="R429" s="740" t="str">
        <f t="shared" si="87"/>
        <v>PANAJI-MRG FTR-POPAIDANDO</v>
      </c>
      <c r="S429" s="741" t="str">
        <f t="shared" si="88"/>
        <v>MRG:PNJ-PPD</v>
      </c>
      <c r="T429" s="741">
        <f t="shared" si="89"/>
        <v>43</v>
      </c>
      <c r="U429" s="1040"/>
      <c r="V429" s="1928" t="e">
        <f t="shared" si="91"/>
        <v>#N/A</v>
      </c>
      <c r="W429" s="721" t="str">
        <f t="shared" si="90"/>
        <v>PANAJI-MRG FTR-POPAIDANDO</v>
      </c>
    </row>
    <row r="430" spans="1:23" ht="105">
      <c r="A430" s="730" t="s">
        <v>28</v>
      </c>
      <c r="B430" s="731">
        <v>73</v>
      </c>
      <c r="C430" s="732" t="s">
        <v>31</v>
      </c>
      <c r="D430" s="732" t="s">
        <v>186</v>
      </c>
      <c r="E430" s="732" t="s">
        <v>162</v>
      </c>
      <c r="F430" s="732">
        <v>52</v>
      </c>
      <c r="G430" s="733" t="s">
        <v>187</v>
      </c>
      <c r="H430" s="732" t="s">
        <v>33</v>
      </c>
      <c r="I430" s="731">
        <v>1</v>
      </c>
      <c r="J430" s="737" t="str">
        <f t="shared" si="79"/>
        <v>PNJ</v>
      </c>
      <c r="K430" s="737" t="str">
        <f t="shared" si="80"/>
        <v/>
      </c>
      <c r="L430" s="737" t="str">
        <f t="shared" si="81"/>
        <v>VDC</v>
      </c>
      <c r="M430" s="737" t="str">
        <f t="shared" si="82"/>
        <v>PNJ</v>
      </c>
      <c r="N430" s="737" t="str">
        <f t="shared" si="83"/>
        <v>PANAJI</v>
      </c>
      <c r="O430" s="737" t="str">
        <f t="shared" si="84"/>
        <v>VDC</v>
      </c>
      <c r="P430" s="737" t="str">
        <f t="shared" si="85"/>
        <v>VADE COLONY</v>
      </c>
      <c r="Q430" s="737" t="str">
        <f t="shared" si="86"/>
        <v>PNJ-VDC</v>
      </c>
      <c r="R430" s="740" t="str">
        <f t="shared" si="87"/>
        <v>PANAJI-MRG QPM RVN-VADE COLONY</v>
      </c>
      <c r="S430" s="741" t="str">
        <f t="shared" si="88"/>
        <v>MRG:PNJ-VDC</v>
      </c>
      <c r="T430" s="741">
        <f t="shared" si="89"/>
        <v>73</v>
      </c>
      <c r="U430" s="1040"/>
      <c r="V430" s="1928" t="e">
        <f t="shared" si="91"/>
        <v>#N/A</v>
      </c>
      <c r="W430" s="721" t="str">
        <f t="shared" si="90"/>
        <v>PANAJI-MRG QPM RVN-VADE COLONY</v>
      </c>
    </row>
    <row r="431" spans="1:23" ht="90">
      <c r="A431" s="730" t="s">
        <v>28</v>
      </c>
      <c r="B431" s="731">
        <v>75</v>
      </c>
      <c r="C431" s="732" t="s">
        <v>31</v>
      </c>
      <c r="D431" s="732" t="s">
        <v>190</v>
      </c>
      <c r="E431" s="732" t="s">
        <v>173</v>
      </c>
      <c r="F431" s="732">
        <v>41</v>
      </c>
      <c r="G431" s="733" t="s">
        <v>191</v>
      </c>
      <c r="H431" s="732" t="s">
        <v>33</v>
      </c>
      <c r="I431" s="731">
        <v>1</v>
      </c>
      <c r="J431" s="737" t="str">
        <f t="shared" si="79"/>
        <v>PNJ</v>
      </c>
      <c r="K431" s="737" t="str">
        <f t="shared" si="80"/>
        <v/>
      </c>
      <c r="L431" s="737" t="str">
        <f t="shared" si="81"/>
        <v>PIR</v>
      </c>
      <c r="M431" s="737" t="str">
        <f t="shared" si="82"/>
        <v>PNJ</v>
      </c>
      <c r="N431" s="737" t="str">
        <f t="shared" si="83"/>
        <v>PANAJI</v>
      </c>
      <c r="O431" s="737" t="str">
        <f t="shared" si="84"/>
        <v>PIR</v>
      </c>
      <c r="P431" s="737" t="str">
        <f t="shared" si="85"/>
        <v>PIRLA</v>
      </c>
      <c r="Q431" s="737" t="str">
        <f t="shared" si="86"/>
        <v>PNJ-PIR</v>
      </c>
      <c r="R431" s="740" t="str">
        <f t="shared" si="87"/>
        <v>PANAJI-MRG QUEPEM-PIRLA</v>
      </c>
      <c r="S431" s="741" t="str">
        <f t="shared" si="88"/>
        <v>MRG:PNJ-PIR</v>
      </c>
      <c r="T431" s="741">
        <f t="shared" si="89"/>
        <v>75</v>
      </c>
      <c r="U431" s="1040"/>
      <c r="V431" s="1928" t="e">
        <f t="shared" si="91"/>
        <v>#N/A</v>
      </c>
      <c r="W431" s="721" t="str">
        <f t="shared" si="90"/>
        <v>PANAJI-MRG QUEPEM-PIRLA</v>
      </c>
    </row>
    <row r="432" spans="1:23" ht="30">
      <c r="A432" s="730" t="s">
        <v>541</v>
      </c>
      <c r="B432" s="731">
        <v>132</v>
      </c>
      <c r="C432" s="732" t="s">
        <v>408</v>
      </c>
      <c r="D432" s="732" t="s">
        <v>31</v>
      </c>
      <c r="E432" s="732" t="s">
        <v>31</v>
      </c>
      <c r="F432" s="732">
        <v>13</v>
      </c>
      <c r="G432" s="733" t="s">
        <v>760</v>
      </c>
      <c r="H432" s="732" t="s">
        <v>542</v>
      </c>
      <c r="I432" s="731">
        <v>1</v>
      </c>
      <c r="J432" s="737" t="str">
        <f t="shared" si="79"/>
        <v>POR</v>
      </c>
      <c r="K432" s="737" t="str">
        <f t="shared" si="80"/>
        <v>PNJ</v>
      </c>
      <c r="L432" s="737" t="str">
        <f t="shared" si="81"/>
        <v>PNJ</v>
      </c>
      <c r="M432" s="737" t="str">
        <f t="shared" si="82"/>
        <v>PNJ</v>
      </c>
      <c r="N432" s="737" t="str">
        <f t="shared" si="83"/>
        <v>PANAJI</v>
      </c>
      <c r="O432" s="737" t="str">
        <f t="shared" si="84"/>
        <v>POR</v>
      </c>
      <c r="P432" s="737" t="str">
        <f t="shared" si="85"/>
        <v>PORVORIM</v>
      </c>
      <c r="Q432" s="737" t="str">
        <f t="shared" si="86"/>
        <v>PNJ-PNJ-POR</v>
      </c>
      <c r="R432" s="740" t="str">
        <f t="shared" si="87"/>
        <v>PANAJI-PANAJI-PORVORIM</v>
      </c>
      <c r="S432" s="741" t="str">
        <f t="shared" si="88"/>
        <v>PRV:PNJ-PNJ-POR</v>
      </c>
      <c r="T432" s="741">
        <f t="shared" si="89"/>
        <v>132</v>
      </c>
      <c r="U432" s="1040"/>
      <c r="V432" s="1928" t="e">
        <f t="shared" si="91"/>
        <v>#N/A</v>
      </c>
      <c r="W432" s="721" t="str">
        <f t="shared" si="90"/>
        <v>PANAJI-PANAJI-PORVORIM</v>
      </c>
    </row>
    <row r="433" spans="1:23" ht="75">
      <c r="A433" s="730" t="s">
        <v>302</v>
      </c>
      <c r="B433" s="731">
        <v>118</v>
      </c>
      <c r="C433" s="732" t="s">
        <v>31</v>
      </c>
      <c r="D433" s="732" t="s">
        <v>286</v>
      </c>
      <c r="E433" s="732" t="s">
        <v>281</v>
      </c>
      <c r="F433" s="732">
        <v>40</v>
      </c>
      <c r="G433" s="733" t="s">
        <v>476</v>
      </c>
      <c r="H433" s="732" t="s">
        <v>307</v>
      </c>
      <c r="I433" s="731">
        <v>2</v>
      </c>
      <c r="J433" s="737" t="str">
        <f t="shared" si="79"/>
        <v>PNJ</v>
      </c>
      <c r="K433" s="737" t="str">
        <f t="shared" si="80"/>
        <v>PTR</v>
      </c>
      <c r="L433" s="737" t="str">
        <f t="shared" si="81"/>
        <v>SWD</v>
      </c>
      <c r="M433" s="737" t="str">
        <f t="shared" si="82"/>
        <v>PNJ</v>
      </c>
      <c r="N433" s="737" t="str">
        <f t="shared" si="83"/>
        <v>PANAJI</v>
      </c>
      <c r="O433" s="737" t="str">
        <f t="shared" si="84"/>
        <v>SWD</v>
      </c>
      <c r="P433" s="737" t="str">
        <f t="shared" si="85"/>
        <v>SAWANTWADI</v>
      </c>
      <c r="Q433" s="737" t="str">
        <f t="shared" si="86"/>
        <v>PNJ-PTR-SWD</v>
      </c>
      <c r="R433" s="740" t="str">
        <f t="shared" si="87"/>
        <v>PANAJI-PATRADEVI-SAWANTWADI</v>
      </c>
      <c r="S433" s="741" t="str">
        <f t="shared" si="88"/>
        <v>PNJ:PNJ-PTR-SWD</v>
      </c>
      <c r="T433" s="741">
        <f t="shared" si="89"/>
        <v>118</v>
      </c>
      <c r="U433" s="1040"/>
      <c r="V433" s="1928" t="e">
        <f t="shared" si="91"/>
        <v>#N/A</v>
      </c>
      <c r="W433" s="721" t="str">
        <f t="shared" si="90"/>
        <v>PANAJI-PATRADEVI-SAWANTWADI</v>
      </c>
    </row>
    <row r="434" spans="1:23" ht="75">
      <c r="A434" s="730" t="s">
        <v>541</v>
      </c>
      <c r="B434" s="731">
        <v>147</v>
      </c>
      <c r="C434" s="732" t="s">
        <v>31</v>
      </c>
      <c r="D434" s="732" t="s">
        <v>286</v>
      </c>
      <c r="E434" s="732" t="s">
        <v>281</v>
      </c>
      <c r="F434" s="732">
        <v>40</v>
      </c>
      <c r="G434" s="733" t="s">
        <v>476</v>
      </c>
      <c r="H434" s="732" t="s">
        <v>542</v>
      </c>
      <c r="I434" s="731">
        <v>2</v>
      </c>
      <c r="J434" s="737" t="str">
        <f t="shared" si="79"/>
        <v>PNJ</v>
      </c>
      <c r="K434" s="737" t="str">
        <f t="shared" si="80"/>
        <v>PTR</v>
      </c>
      <c r="L434" s="737" t="str">
        <f t="shared" si="81"/>
        <v>SWD</v>
      </c>
      <c r="M434" s="737" t="str">
        <f t="shared" si="82"/>
        <v>PNJ</v>
      </c>
      <c r="N434" s="737" t="str">
        <f t="shared" si="83"/>
        <v>PANAJI</v>
      </c>
      <c r="O434" s="737" t="str">
        <f t="shared" si="84"/>
        <v>SWD</v>
      </c>
      <c r="P434" s="737" t="str">
        <f t="shared" si="85"/>
        <v>SAWANTWADI</v>
      </c>
      <c r="Q434" s="737" t="str">
        <f t="shared" si="86"/>
        <v>PNJ-PTR-SWD</v>
      </c>
      <c r="R434" s="740" t="str">
        <f t="shared" si="87"/>
        <v>PANAJI-PATRADEVI-SAWANTWADI</v>
      </c>
      <c r="S434" s="741" t="str">
        <f t="shared" si="88"/>
        <v>PRV:PNJ-PTR-SWD</v>
      </c>
      <c r="T434" s="741">
        <f t="shared" si="89"/>
        <v>147</v>
      </c>
      <c r="U434" s="1040"/>
      <c r="V434" s="1928" t="e">
        <f t="shared" si="91"/>
        <v>#N/A</v>
      </c>
      <c r="W434" s="721" t="str">
        <f t="shared" si="90"/>
        <v>PANAJI-PATRADEVI-SAWANTWADI</v>
      </c>
    </row>
    <row r="435" spans="1:23" ht="60">
      <c r="A435" s="730" t="s">
        <v>302</v>
      </c>
      <c r="B435" s="731">
        <v>50</v>
      </c>
      <c r="C435" s="732" t="s">
        <v>31</v>
      </c>
      <c r="D435" s="732" t="s">
        <v>421</v>
      </c>
      <c r="E435" s="732" t="s">
        <v>446</v>
      </c>
      <c r="F435" s="732">
        <v>29</v>
      </c>
      <c r="G435" s="733" t="s">
        <v>447</v>
      </c>
      <c r="H435" s="732" t="s">
        <v>307</v>
      </c>
      <c r="I435" s="731">
        <v>1</v>
      </c>
      <c r="J435" s="737" t="str">
        <f t="shared" si="79"/>
        <v>PNJ</v>
      </c>
      <c r="K435" s="737" t="str">
        <f t="shared" si="80"/>
        <v>PDN</v>
      </c>
      <c r="L435" s="737" t="str">
        <f t="shared" si="81"/>
        <v>PTW</v>
      </c>
      <c r="M435" s="737" t="str">
        <f t="shared" si="82"/>
        <v>PNJ</v>
      </c>
      <c r="N435" s="737" t="str">
        <f t="shared" si="83"/>
        <v>PANAJI</v>
      </c>
      <c r="O435" s="737" t="str">
        <f t="shared" si="84"/>
        <v>PTW</v>
      </c>
      <c r="P435" s="737" t="str">
        <f t="shared" si="85"/>
        <v>PETECHAWADA</v>
      </c>
      <c r="Q435" s="737" t="str">
        <f t="shared" si="86"/>
        <v>PNJ-PDN-PTW</v>
      </c>
      <c r="R435" s="740" t="str">
        <f t="shared" si="87"/>
        <v>PANAJI-PEDNE-PETECHAWADA</v>
      </c>
      <c r="S435" s="741" t="str">
        <f t="shared" si="88"/>
        <v>PNJ:PNJ-PDN-PTW</v>
      </c>
      <c r="T435" s="741">
        <f t="shared" si="89"/>
        <v>50</v>
      </c>
      <c r="U435" s="1040"/>
      <c r="V435" s="1928" t="e">
        <f t="shared" si="91"/>
        <v>#N/A</v>
      </c>
      <c r="W435" s="721" t="str">
        <f t="shared" si="90"/>
        <v>PANAJI-PEDNE-PETECHAWADA</v>
      </c>
    </row>
    <row r="436" spans="1:23" ht="30">
      <c r="A436" s="730" t="s">
        <v>541</v>
      </c>
      <c r="B436" s="731">
        <v>54</v>
      </c>
      <c r="C436" s="732" t="s">
        <v>31</v>
      </c>
      <c r="D436" s="732" t="s">
        <v>615</v>
      </c>
      <c r="E436" s="732" t="s">
        <v>616</v>
      </c>
      <c r="F436" s="732">
        <v>15</v>
      </c>
      <c r="G436" s="733" t="s">
        <v>617</v>
      </c>
      <c r="H436" s="732" t="s">
        <v>542</v>
      </c>
      <c r="I436" s="731">
        <v>1</v>
      </c>
      <c r="J436" s="737" t="str">
        <f t="shared" si="79"/>
        <v>PNJ</v>
      </c>
      <c r="K436" s="737" t="str">
        <f t="shared" si="80"/>
        <v>PMB</v>
      </c>
      <c r="L436" s="737" t="str">
        <f t="shared" si="81"/>
        <v>QTL</v>
      </c>
      <c r="M436" s="737" t="str">
        <f t="shared" si="82"/>
        <v>PNJ</v>
      </c>
      <c r="N436" s="737" t="str">
        <f t="shared" si="83"/>
        <v>PANAJI</v>
      </c>
      <c r="O436" s="737" t="str">
        <f t="shared" si="84"/>
        <v>QTL</v>
      </c>
      <c r="P436" s="737" t="str">
        <f t="shared" si="85"/>
        <v>QUITLA</v>
      </c>
      <c r="Q436" s="737" t="str">
        <f t="shared" si="86"/>
        <v>PNJ-PMB-QTL</v>
      </c>
      <c r="R436" s="740" t="str">
        <f t="shared" si="87"/>
        <v>PANAJI-POMBURPA-QUITLA</v>
      </c>
      <c r="S436" s="741" t="str">
        <f t="shared" si="88"/>
        <v>PRV:PNJ-PMB-QTL</v>
      </c>
      <c r="T436" s="741">
        <f t="shared" si="89"/>
        <v>54</v>
      </c>
      <c r="U436" s="1040"/>
      <c r="V436" s="1928" t="e">
        <f t="shared" si="91"/>
        <v>#N/A</v>
      </c>
      <c r="W436" s="721" t="str">
        <f t="shared" si="90"/>
        <v>PANAJI-POMBURPA-QUITLA</v>
      </c>
    </row>
    <row r="437" spans="1:23" ht="60">
      <c r="A437" s="730" t="s">
        <v>302</v>
      </c>
      <c r="B437" s="731">
        <v>99</v>
      </c>
      <c r="C437" s="732" t="s">
        <v>31</v>
      </c>
      <c r="D437" s="732" t="s">
        <v>453</v>
      </c>
      <c r="E437" s="732" t="s">
        <v>454</v>
      </c>
      <c r="F437" s="732">
        <v>29</v>
      </c>
      <c r="G437" s="733" t="s">
        <v>455</v>
      </c>
      <c r="H437" s="732" t="s">
        <v>307</v>
      </c>
      <c r="I437" s="731">
        <v>1</v>
      </c>
      <c r="J437" s="737" t="str">
        <f t="shared" si="79"/>
        <v>PNJ</v>
      </c>
      <c r="K437" s="737" t="str">
        <f t="shared" si="80"/>
        <v/>
      </c>
      <c r="L437" s="737" t="str">
        <f t="shared" si="81"/>
        <v>RIT</v>
      </c>
      <c r="M437" s="737" t="str">
        <f t="shared" si="82"/>
        <v>PNJ</v>
      </c>
      <c r="N437" s="737" t="str">
        <f t="shared" si="83"/>
        <v>PANAJI</v>
      </c>
      <c r="O437" s="737" t="str">
        <f t="shared" si="84"/>
        <v>RIT</v>
      </c>
      <c r="P437" s="737" t="str">
        <f t="shared" si="85"/>
        <v>RITE COLAGE</v>
      </c>
      <c r="Q437" s="737" t="str">
        <f t="shared" si="86"/>
        <v>PNJ-RIT</v>
      </c>
      <c r="R437" s="740" t="str">
        <f t="shared" si="87"/>
        <v>PANAJI-PONDA SRD-RITE COLAGE</v>
      </c>
      <c r="S437" s="741" t="str">
        <f t="shared" si="88"/>
        <v>PNJ:PNJ-RIT</v>
      </c>
      <c r="T437" s="741">
        <f t="shared" si="89"/>
        <v>99</v>
      </c>
      <c r="U437" s="1040"/>
      <c r="V437" s="1928" t="e">
        <f t="shared" si="91"/>
        <v>#N/A</v>
      </c>
      <c r="W437" s="721" t="str">
        <f t="shared" si="90"/>
        <v>PANAJI-PONDA SRD-RITE COLAGE</v>
      </c>
    </row>
    <row r="438" spans="1:23" ht="105">
      <c r="A438" s="730" t="s">
        <v>28</v>
      </c>
      <c r="B438" s="731">
        <v>96</v>
      </c>
      <c r="C438" s="732" t="s">
        <v>31</v>
      </c>
      <c r="D438" s="732" t="s">
        <v>231</v>
      </c>
      <c r="E438" s="732" t="s">
        <v>232</v>
      </c>
      <c r="F438" s="732">
        <v>49</v>
      </c>
      <c r="G438" s="733" t="s">
        <v>233</v>
      </c>
      <c r="H438" s="732" t="s">
        <v>33</v>
      </c>
      <c r="I438" s="731">
        <v>1</v>
      </c>
      <c r="J438" s="737" t="str">
        <f t="shared" si="79"/>
        <v>PNJ</v>
      </c>
      <c r="K438" s="737" t="str">
        <f t="shared" si="80"/>
        <v/>
      </c>
      <c r="L438" s="737" t="str">
        <f t="shared" si="81"/>
        <v>ZRM</v>
      </c>
      <c r="M438" s="737" t="str">
        <f t="shared" si="82"/>
        <v>PNJ</v>
      </c>
      <c r="N438" s="737" t="str">
        <f t="shared" si="83"/>
        <v>PANAJI</v>
      </c>
      <c r="O438" s="737" t="str">
        <f t="shared" si="84"/>
        <v>ZRM</v>
      </c>
      <c r="P438" s="737" t="str">
        <f t="shared" si="85"/>
        <v>ZARME</v>
      </c>
      <c r="Q438" s="737" t="str">
        <f t="shared" si="86"/>
        <v>PNJ-ZRM</v>
      </c>
      <c r="R438" s="740" t="str">
        <f t="shared" si="87"/>
        <v>PANAJI-PONDA USGAO-ZARME</v>
      </c>
      <c r="S438" s="741" t="str">
        <f t="shared" si="88"/>
        <v>MRG:PNJ-ZRM</v>
      </c>
      <c r="T438" s="741">
        <f t="shared" si="89"/>
        <v>96</v>
      </c>
      <c r="U438" s="1040"/>
      <c r="V438" s="1928" t="e">
        <f t="shared" si="91"/>
        <v>#N/A</v>
      </c>
      <c r="W438" s="721" t="str">
        <f t="shared" si="90"/>
        <v>PANAJI-PONDA USGAO-ZARME</v>
      </c>
    </row>
    <row r="439" spans="1:23" ht="60">
      <c r="A439" s="732" t="s">
        <v>804</v>
      </c>
      <c r="B439" s="731">
        <v>37</v>
      </c>
      <c r="C439" s="732" t="s">
        <v>31</v>
      </c>
      <c r="D439" s="732" t="s">
        <v>38</v>
      </c>
      <c r="E439" s="732" t="s">
        <v>454</v>
      </c>
      <c r="F439" s="732">
        <v>29</v>
      </c>
      <c r="G439" s="733" t="s">
        <v>455</v>
      </c>
      <c r="H439" s="732" t="s">
        <v>542</v>
      </c>
      <c r="I439" s="731">
        <v>1</v>
      </c>
      <c r="J439" s="737" t="str">
        <f t="shared" si="79"/>
        <v>PNJ</v>
      </c>
      <c r="K439" s="737" t="str">
        <f t="shared" si="80"/>
        <v>PND</v>
      </c>
      <c r="L439" s="737" t="str">
        <f t="shared" si="81"/>
        <v>RIT</v>
      </c>
      <c r="M439" s="737" t="str">
        <f t="shared" si="82"/>
        <v>PNJ</v>
      </c>
      <c r="N439" s="737" t="str">
        <f t="shared" si="83"/>
        <v>PANAJI</v>
      </c>
      <c r="O439" s="737" t="str">
        <f t="shared" si="84"/>
        <v>RIT</v>
      </c>
      <c r="P439" s="737" t="str">
        <f t="shared" si="85"/>
        <v>RITE COLAGE</v>
      </c>
      <c r="Q439" s="737" t="str">
        <f t="shared" si="86"/>
        <v>PNJ-PND-RIT</v>
      </c>
      <c r="R439" s="740" t="str">
        <f t="shared" si="87"/>
        <v>PANAJI-PONDA-RITE COLAGE</v>
      </c>
      <c r="S439" s="741" t="str">
        <f t="shared" si="88"/>
        <v>VSD:PNJ-PND-RIT</v>
      </c>
      <c r="T439" s="741">
        <f t="shared" si="89"/>
        <v>37</v>
      </c>
      <c r="U439" s="1040" t="s">
        <v>6452</v>
      </c>
      <c r="V439" s="1928" t="str">
        <f t="shared" si="91"/>
        <v>PANAJI-PONDA-RITE COLAGE</v>
      </c>
      <c r="W439" s="721" t="str">
        <f t="shared" si="90"/>
        <v>PANAJI-PONDA-RITE COLAGE</v>
      </c>
    </row>
    <row r="440" spans="1:23" ht="60">
      <c r="A440" s="732" t="s">
        <v>804</v>
      </c>
      <c r="B440" s="731">
        <v>10</v>
      </c>
      <c r="C440" s="732" t="s">
        <v>31</v>
      </c>
      <c r="D440" s="732" t="s">
        <v>38</v>
      </c>
      <c r="E440" s="732" t="s">
        <v>54</v>
      </c>
      <c r="F440" s="732">
        <v>28</v>
      </c>
      <c r="G440" s="733" t="s">
        <v>815</v>
      </c>
      <c r="H440" s="732" t="s">
        <v>542</v>
      </c>
      <c r="I440" s="731">
        <v>1</v>
      </c>
      <c r="J440" s="737" t="str">
        <f t="shared" si="79"/>
        <v>PNJ</v>
      </c>
      <c r="K440" s="737" t="str">
        <f t="shared" si="80"/>
        <v>PND</v>
      </c>
      <c r="L440" s="737" t="str">
        <f t="shared" si="81"/>
        <v>SRA</v>
      </c>
      <c r="M440" s="737" t="str">
        <f t="shared" si="82"/>
        <v>PNJ</v>
      </c>
      <c r="N440" s="737" t="str">
        <f t="shared" si="83"/>
        <v>PANAJI</v>
      </c>
      <c r="O440" s="737" t="str">
        <f t="shared" si="84"/>
        <v>SRA</v>
      </c>
      <c r="P440" s="737" t="str">
        <f t="shared" si="85"/>
        <v>SHIRODA</v>
      </c>
      <c r="Q440" s="737" t="str">
        <f t="shared" si="86"/>
        <v>PNJ-PND-SRA</v>
      </c>
      <c r="R440" s="740" t="str">
        <f t="shared" si="87"/>
        <v>PANAJI-PONDA-SHIRODA</v>
      </c>
      <c r="S440" s="741" t="str">
        <f t="shared" si="88"/>
        <v>VSD:PNJ-PND-SRA</v>
      </c>
      <c r="T440" s="741">
        <f t="shared" si="89"/>
        <v>10</v>
      </c>
      <c r="U440" s="1040" t="s">
        <v>4944</v>
      </c>
      <c r="V440" s="1928" t="str">
        <f t="shared" si="91"/>
        <v>PANAJI-PONDA-SHIRODA</v>
      </c>
      <c r="W440" s="721" t="str">
        <f t="shared" si="90"/>
        <v>PANAJI-PONDA-SHIRODA</v>
      </c>
    </row>
    <row r="441" spans="1:23" ht="60">
      <c r="A441" s="730" t="s">
        <v>302</v>
      </c>
      <c r="B441" s="731">
        <v>61</v>
      </c>
      <c r="C441" s="732" t="s">
        <v>31</v>
      </c>
      <c r="D441" s="732" t="s">
        <v>38</v>
      </c>
      <c r="E441" s="732" t="s">
        <v>485</v>
      </c>
      <c r="F441" s="732">
        <v>24</v>
      </c>
      <c r="G441" s="733" t="s">
        <v>486</v>
      </c>
      <c r="H441" s="732" t="s">
        <v>307</v>
      </c>
      <c r="I441" s="731">
        <v>1</v>
      </c>
      <c r="J441" s="737" t="str">
        <f t="shared" si="79"/>
        <v>PNJ</v>
      </c>
      <c r="K441" s="737" t="str">
        <f t="shared" si="80"/>
        <v>PND</v>
      </c>
      <c r="L441" s="737" t="str">
        <f t="shared" si="81"/>
        <v>SRS</v>
      </c>
      <c r="M441" s="737" t="str">
        <f t="shared" si="82"/>
        <v>PNJ</v>
      </c>
      <c r="N441" s="737" t="str">
        <f t="shared" si="83"/>
        <v>PANAJI</v>
      </c>
      <c r="O441" s="737" t="str">
        <f t="shared" si="84"/>
        <v>SRS</v>
      </c>
      <c r="P441" s="737" t="str">
        <f t="shared" si="85"/>
        <v>SHIRSHIRE</v>
      </c>
      <c r="Q441" s="737" t="str">
        <f t="shared" si="86"/>
        <v>PNJ-PND-SRS</v>
      </c>
      <c r="R441" s="740" t="str">
        <f t="shared" si="87"/>
        <v>PANAJI-PONDA-SHIRSHIRE</v>
      </c>
      <c r="S441" s="741" t="str">
        <f t="shared" si="88"/>
        <v>PNJ:PNJ-PND-SRS</v>
      </c>
      <c r="T441" s="741">
        <f t="shared" si="89"/>
        <v>61</v>
      </c>
      <c r="U441" s="1040"/>
      <c r="V441" s="1928" t="e">
        <f t="shared" si="91"/>
        <v>#N/A</v>
      </c>
      <c r="W441" s="721" t="str">
        <f t="shared" si="90"/>
        <v>PANAJI-PONDA-SHIRSHIRE</v>
      </c>
    </row>
    <row r="442" spans="1:23" ht="75">
      <c r="A442" s="730" t="s">
        <v>302</v>
      </c>
      <c r="B442" s="731">
        <v>67</v>
      </c>
      <c r="C442" s="732" t="s">
        <v>31</v>
      </c>
      <c r="D442" s="732" t="s">
        <v>38</v>
      </c>
      <c r="E442" s="732" t="s">
        <v>500</v>
      </c>
      <c r="F442" s="732">
        <v>38</v>
      </c>
      <c r="G442" s="733" t="s">
        <v>501</v>
      </c>
      <c r="H442" s="732" t="s">
        <v>307</v>
      </c>
      <c r="I442" s="731">
        <v>1</v>
      </c>
      <c r="J442" s="737" t="str">
        <f t="shared" si="79"/>
        <v>PNJ</v>
      </c>
      <c r="K442" s="737" t="str">
        <f t="shared" si="80"/>
        <v>PND</v>
      </c>
      <c r="L442" s="737" t="str">
        <f t="shared" si="81"/>
        <v>TMD</v>
      </c>
      <c r="M442" s="737" t="str">
        <f t="shared" si="82"/>
        <v>PNJ</v>
      </c>
      <c r="N442" s="737" t="str">
        <f t="shared" si="83"/>
        <v>PANAJI</v>
      </c>
      <c r="O442" s="737" t="str">
        <f t="shared" si="84"/>
        <v>TMD</v>
      </c>
      <c r="P442" s="737" t="str">
        <f t="shared" si="85"/>
        <v>TAMDI SURLA</v>
      </c>
      <c r="Q442" s="737" t="str">
        <f t="shared" si="86"/>
        <v>PNJ-PND-TMD</v>
      </c>
      <c r="R442" s="740" t="str">
        <f t="shared" si="87"/>
        <v>PANAJI-PONDA-TAMDI SURLA</v>
      </c>
      <c r="S442" s="741" t="str">
        <f t="shared" si="88"/>
        <v>PNJ:PNJ-PND-TMD</v>
      </c>
      <c r="T442" s="741">
        <f t="shared" si="89"/>
        <v>67</v>
      </c>
      <c r="U442" s="1040"/>
      <c r="V442" s="1928" t="e">
        <f t="shared" si="91"/>
        <v>#N/A</v>
      </c>
      <c r="W442" s="721" t="str">
        <f t="shared" si="90"/>
        <v>PANAJI-PONDA-TAMDI SURLA</v>
      </c>
    </row>
    <row r="443" spans="1:23" ht="60">
      <c r="A443" s="730" t="s">
        <v>302</v>
      </c>
      <c r="B443" s="731">
        <v>64</v>
      </c>
      <c r="C443" s="732" t="s">
        <v>31</v>
      </c>
      <c r="D443" s="732" t="s">
        <v>38</v>
      </c>
      <c r="E443" s="732" t="s">
        <v>512</v>
      </c>
      <c r="F443" s="732">
        <v>27</v>
      </c>
      <c r="G443" s="733" t="s">
        <v>513</v>
      </c>
      <c r="H443" s="732" t="s">
        <v>307</v>
      </c>
      <c r="I443" s="731">
        <v>1</v>
      </c>
      <c r="J443" s="737" t="str">
        <f t="shared" si="79"/>
        <v>PNJ</v>
      </c>
      <c r="K443" s="737" t="str">
        <f t="shared" si="80"/>
        <v>PND</v>
      </c>
      <c r="L443" s="737" t="str">
        <f t="shared" si="81"/>
        <v>VGM</v>
      </c>
      <c r="M443" s="737" t="str">
        <f t="shared" si="82"/>
        <v>PNJ</v>
      </c>
      <c r="N443" s="737" t="str">
        <f t="shared" si="83"/>
        <v>PANAJI</v>
      </c>
      <c r="O443" s="737" t="str">
        <f t="shared" si="84"/>
        <v>VGM</v>
      </c>
      <c r="P443" s="737" t="str">
        <f t="shared" si="85"/>
        <v>VAGURME</v>
      </c>
      <c r="Q443" s="737" t="str">
        <f t="shared" si="86"/>
        <v>PNJ-PND-VGM</v>
      </c>
      <c r="R443" s="740" t="str">
        <f t="shared" si="87"/>
        <v>PANAJI-PONDA-VAGURME</v>
      </c>
      <c r="S443" s="741" t="str">
        <f t="shared" si="88"/>
        <v>PNJ:PNJ-PND-VGM</v>
      </c>
      <c r="T443" s="741">
        <f t="shared" si="89"/>
        <v>64</v>
      </c>
      <c r="U443" s="1040"/>
      <c r="V443" s="1928" t="e">
        <f t="shared" si="91"/>
        <v>#N/A</v>
      </c>
      <c r="W443" s="721" t="str">
        <f t="shared" si="90"/>
        <v>PANAJI-PONDA-VAGURME</v>
      </c>
    </row>
    <row r="444" spans="1:23" ht="60">
      <c r="A444" s="730" t="s">
        <v>541</v>
      </c>
      <c r="B444" s="731">
        <v>120</v>
      </c>
      <c r="C444" s="732" t="s">
        <v>31</v>
      </c>
      <c r="D444" s="732" t="s">
        <v>38</v>
      </c>
      <c r="E444" s="732" t="s">
        <v>740</v>
      </c>
      <c r="F444" s="732">
        <v>26</v>
      </c>
      <c r="G444" s="733" t="s">
        <v>741</v>
      </c>
      <c r="H444" s="732" t="s">
        <v>542</v>
      </c>
      <c r="I444" s="731">
        <v>1</v>
      </c>
      <c r="J444" s="737" t="str">
        <f t="shared" si="79"/>
        <v>PNJ</v>
      </c>
      <c r="K444" s="737" t="str">
        <f t="shared" si="80"/>
        <v>PND</v>
      </c>
      <c r="L444" s="737" t="str">
        <f t="shared" si="81"/>
        <v>VJD</v>
      </c>
      <c r="M444" s="737" t="str">
        <f t="shared" si="82"/>
        <v>PNJ</v>
      </c>
      <c r="N444" s="737" t="str">
        <f t="shared" si="83"/>
        <v>PANAJI</v>
      </c>
      <c r="O444" s="737" t="str">
        <f t="shared" si="84"/>
        <v>VJD</v>
      </c>
      <c r="P444" s="737" t="str">
        <f t="shared" si="85"/>
        <v>VIJAYDURGA</v>
      </c>
      <c r="Q444" s="737" t="str">
        <f t="shared" si="86"/>
        <v>PNJ-PND-VJD</v>
      </c>
      <c r="R444" s="740" t="str">
        <f t="shared" si="87"/>
        <v>PANAJI-PONDA-VIJAYDURGA</v>
      </c>
      <c r="S444" s="741" t="str">
        <f t="shared" si="88"/>
        <v>PRV:PNJ-PND-VJD</v>
      </c>
      <c r="T444" s="741">
        <f t="shared" si="89"/>
        <v>120</v>
      </c>
      <c r="U444" s="1040"/>
      <c r="V444" s="1928" t="e">
        <f t="shared" si="91"/>
        <v>#N/A</v>
      </c>
      <c r="W444" s="721" t="str">
        <f t="shared" si="90"/>
        <v>PANAJI-PONDA-VIJAYDURGA</v>
      </c>
    </row>
    <row r="445" spans="1:23" ht="60">
      <c r="A445" s="730" t="s">
        <v>541</v>
      </c>
      <c r="B445" s="731">
        <v>89</v>
      </c>
      <c r="C445" s="732" t="s">
        <v>31</v>
      </c>
      <c r="D445" s="732" t="s">
        <v>679</v>
      </c>
      <c r="E445" s="732" t="s">
        <v>680</v>
      </c>
      <c r="F445" s="732">
        <v>32</v>
      </c>
      <c r="G445" s="733" t="s">
        <v>681</v>
      </c>
      <c r="H445" s="732" t="s">
        <v>542</v>
      </c>
      <c r="I445" s="731">
        <v>1</v>
      </c>
      <c r="J445" s="737" t="str">
        <f t="shared" si="79"/>
        <v>PNJ</v>
      </c>
      <c r="K445" s="737" t="str">
        <f t="shared" si="80"/>
        <v/>
      </c>
      <c r="L445" s="737" t="str">
        <f t="shared" si="81"/>
        <v>TLR</v>
      </c>
      <c r="M445" s="737" t="str">
        <f t="shared" si="82"/>
        <v>PNJ</v>
      </c>
      <c r="N445" s="737" t="str">
        <f t="shared" si="83"/>
        <v>PANAJI</v>
      </c>
      <c r="O445" s="737" t="str">
        <f t="shared" si="84"/>
        <v>TLR</v>
      </c>
      <c r="P445" s="737" t="str">
        <f t="shared" si="85"/>
        <v>TALARNA</v>
      </c>
      <c r="Q445" s="737" t="str">
        <f t="shared" si="86"/>
        <v>PNJ-TLR</v>
      </c>
      <c r="R445" s="740" t="str">
        <f t="shared" si="87"/>
        <v>PANAJI-REVODA-TALARNA</v>
      </c>
      <c r="S445" s="741" t="str">
        <f t="shared" si="88"/>
        <v>PRV:PNJ-TLR</v>
      </c>
      <c r="T445" s="741">
        <f t="shared" si="89"/>
        <v>89</v>
      </c>
      <c r="U445" s="1040"/>
      <c r="V445" s="1928" t="e">
        <f t="shared" si="91"/>
        <v>#N/A</v>
      </c>
      <c r="W445" s="721" t="str">
        <f t="shared" si="90"/>
        <v>PANAJI-REVODA-TALARNA</v>
      </c>
    </row>
    <row r="446" spans="1:23">
      <c r="A446" s="730" t="s">
        <v>302</v>
      </c>
      <c r="B446" s="731">
        <v>94</v>
      </c>
      <c r="C446" s="732" t="s">
        <v>31</v>
      </c>
      <c r="D446" s="732" t="s">
        <v>477</v>
      </c>
      <c r="E446" s="732" t="s">
        <v>478</v>
      </c>
      <c r="F446" s="732">
        <v>3</v>
      </c>
      <c r="G446" s="733" t="s">
        <v>479</v>
      </c>
      <c r="H446" s="732" t="s">
        <v>307</v>
      </c>
      <c r="I446" s="731">
        <v>1</v>
      </c>
      <c r="J446" s="737" t="str">
        <f t="shared" si="79"/>
        <v>PNJ</v>
      </c>
      <c r="K446" s="737" t="str">
        <f t="shared" si="80"/>
        <v>SAI</v>
      </c>
      <c r="L446" s="737" t="str">
        <f t="shared" si="81"/>
        <v>SCT</v>
      </c>
      <c r="M446" s="737" t="str">
        <f t="shared" si="82"/>
        <v>PNJ</v>
      </c>
      <c r="N446" s="737" t="str">
        <f t="shared" si="83"/>
        <v>PANAJI</v>
      </c>
      <c r="O446" s="737" t="str">
        <f t="shared" si="84"/>
        <v>SCT</v>
      </c>
      <c r="P446" s="737" t="str">
        <f t="shared" si="85"/>
        <v>SECRETARIAT</v>
      </c>
      <c r="Q446" s="737" t="str">
        <f t="shared" si="86"/>
        <v>PNJ-SAI-SCT</v>
      </c>
      <c r="R446" s="740" t="str">
        <f t="shared" si="87"/>
        <v>PANAJI-SAI SERVICE-SECRETARIAT</v>
      </c>
      <c r="S446" s="741" t="str">
        <f t="shared" si="88"/>
        <v>PNJ:PNJ-SAI-SCT</v>
      </c>
      <c r="T446" s="741">
        <f t="shared" si="89"/>
        <v>94</v>
      </c>
      <c r="U446" s="1040"/>
      <c r="V446" s="1928" t="e">
        <f t="shared" si="91"/>
        <v>#N/A</v>
      </c>
      <c r="W446" s="721" t="str">
        <f t="shared" si="90"/>
        <v>PANAJI-SAI SERVICE-SECRETARIAT</v>
      </c>
    </row>
    <row r="447" spans="1:23">
      <c r="A447" s="730" t="s">
        <v>541</v>
      </c>
      <c r="B447" s="731">
        <v>130</v>
      </c>
      <c r="C447" s="732" t="s">
        <v>31</v>
      </c>
      <c r="D447" s="732" t="s">
        <v>477</v>
      </c>
      <c r="E447" s="732" t="s">
        <v>478</v>
      </c>
      <c r="F447" s="732">
        <v>3</v>
      </c>
      <c r="G447" s="733" t="s">
        <v>479</v>
      </c>
      <c r="H447" s="732" t="s">
        <v>542</v>
      </c>
      <c r="I447" s="731">
        <v>1</v>
      </c>
      <c r="J447" s="737" t="str">
        <f t="shared" si="79"/>
        <v>PNJ</v>
      </c>
      <c r="K447" s="737" t="str">
        <f t="shared" si="80"/>
        <v>SAI</v>
      </c>
      <c r="L447" s="737" t="str">
        <f t="shared" si="81"/>
        <v>SCT</v>
      </c>
      <c r="M447" s="737" t="str">
        <f t="shared" si="82"/>
        <v>PNJ</v>
      </c>
      <c r="N447" s="737" t="str">
        <f t="shared" si="83"/>
        <v>PANAJI</v>
      </c>
      <c r="O447" s="737" t="str">
        <f t="shared" si="84"/>
        <v>SCT</v>
      </c>
      <c r="P447" s="737" t="str">
        <f t="shared" si="85"/>
        <v>SECRETARIAT</v>
      </c>
      <c r="Q447" s="737" t="str">
        <f t="shared" si="86"/>
        <v>PNJ-SAI-SCT</v>
      </c>
      <c r="R447" s="740" t="str">
        <f t="shared" si="87"/>
        <v>PANAJI-SAI SERVICE-SECRETARIAT</v>
      </c>
      <c r="S447" s="741" t="str">
        <f t="shared" si="88"/>
        <v>PRV:PNJ-SAI-SCT</v>
      </c>
      <c r="T447" s="741">
        <f t="shared" si="89"/>
        <v>130</v>
      </c>
      <c r="U447" s="1040"/>
      <c r="V447" s="1928" t="e">
        <f t="shared" si="91"/>
        <v>#N/A</v>
      </c>
      <c r="W447" s="721" t="str">
        <f t="shared" si="90"/>
        <v>PANAJI-SAI SERVICE-SECRETARIAT</v>
      </c>
    </row>
    <row r="448" spans="1:23">
      <c r="A448" s="730" t="s">
        <v>302</v>
      </c>
      <c r="B448" s="731">
        <v>95</v>
      </c>
      <c r="C448" s="732" t="s">
        <v>31</v>
      </c>
      <c r="D448" s="732" t="s">
        <v>477</v>
      </c>
      <c r="E448" s="732" t="s">
        <v>505</v>
      </c>
      <c r="F448" s="732">
        <v>3</v>
      </c>
      <c r="G448" s="733" t="s">
        <v>506</v>
      </c>
      <c r="H448" s="732" t="s">
        <v>307</v>
      </c>
      <c r="I448" s="731">
        <v>1</v>
      </c>
      <c r="J448" s="737" t="str">
        <f t="shared" si="79"/>
        <v>PNJ</v>
      </c>
      <c r="K448" s="737" t="str">
        <f t="shared" si="80"/>
        <v>SAI</v>
      </c>
      <c r="L448" s="737" t="str">
        <f t="shared" si="81"/>
        <v>TBD</v>
      </c>
      <c r="M448" s="737" t="str">
        <f t="shared" si="82"/>
        <v>PNJ</v>
      </c>
      <c r="N448" s="737" t="str">
        <f t="shared" si="83"/>
        <v>PANAJI</v>
      </c>
      <c r="O448" s="737" t="str">
        <f t="shared" si="84"/>
        <v>TBD</v>
      </c>
      <c r="P448" s="737" t="str">
        <f t="shared" si="85"/>
        <v>TIN BLD/COL</v>
      </c>
      <c r="Q448" s="737" t="str">
        <f t="shared" si="86"/>
        <v>PNJ-SAI-TBD</v>
      </c>
      <c r="R448" s="740" t="str">
        <f t="shared" si="87"/>
        <v>PANAJI-SAI SERVICE-TIN BLD/COL</v>
      </c>
      <c r="S448" s="741" t="str">
        <f t="shared" si="88"/>
        <v>PNJ:PNJ-SAI-TBD</v>
      </c>
      <c r="T448" s="741">
        <f t="shared" si="89"/>
        <v>95</v>
      </c>
      <c r="U448" s="1040"/>
      <c r="V448" s="1928" t="e">
        <f t="shared" si="91"/>
        <v>#N/A</v>
      </c>
      <c r="W448" s="721" t="str">
        <f t="shared" si="90"/>
        <v>PANAJI-SAI SERVICE-TIN BLD/COL</v>
      </c>
    </row>
    <row r="449" spans="1:23" ht="30">
      <c r="A449" s="730" t="s">
        <v>302</v>
      </c>
      <c r="B449" s="731">
        <v>84</v>
      </c>
      <c r="C449" s="732" t="s">
        <v>31</v>
      </c>
      <c r="D449" s="732" t="s">
        <v>521</v>
      </c>
      <c r="E449" s="732" t="s">
        <v>522</v>
      </c>
      <c r="F449" s="732">
        <v>11</v>
      </c>
      <c r="G449" s="733" t="s">
        <v>523</v>
      </c>
      <c r="H449" s="732" t="s">
        <v>307</v>
      </c>
      <c r="I449" s="731">
        <v>1</v>
      </c>
      <c r="J449" s="737" t="str">
        <f t="shared" si="79"/>
        <v>PNJ</v>
      </c>
      <c r="K449" s="737" t="str">
        <f t="shared" si="80"/>
        <v/>
      </c>
      <c r="L449" s="737" t="str">
        <f t="shared" si="81"/>
        <v>VXF</v>
      </c>
      <c r="M449" s="737" t="str">
        <f t="shared" si="82"/>
        <v>PNJ</v>
      </c>
      <c r="N449" s="737" t="str">
        <f t="shared" si="83"/>
        <v>PANAJI</v>
      </c>
      <c r="O449" s="737" t="str">
        <f t="shared" si="84"/>
        <v>VXF</v>
      </c>
      <c r="P449" s="737" t="str">
        <f t="shared" si="85"/>
        <v>VANXIM FERY</v>
      </c>
      <c r="Q449" s="737" t="str">
        <f t="shared" si="86"/>
        <v>PNJ-VXF</v>
      </c>
      <c r="R449" s="740" t="str">
        <f t="shared" si="87"/>
        <v>PANAJI-ST. PEDRO-VANXIM FERY</v>
      </c>
      <c r="S449" s="741" t="str">
        <f t="shared" si="88"/>
        <v>PNJ:PNJ-VXF</v>
      </c>
      <c r="T449" s="741">
        <f t="shared" si="89"/>
        <v>84</v>
      </c>
      <c r="U449" s="1040"/>
      <c r="V449" s="1928" t="e">
        <f t="shared" si="91"/>
        <v>#N/A</v>
      </c>
      <c r="W449" s="721" t="str">
        <f t="shared" si="90"/>
        <v>PANAJI-ST. PEDRO-VANXIM FERY</v>
      </c>
    </row>
    <row r="450" spans="1:23" ht="30">
      <c r="A450" s="730" t="s">
        <v>302</v>
      </c>
      <c r="B450" s="731">
        <v>93</v>
      </c>
      <c r="C450" s="732" t="s">
        <v>31</v>
      </c>
      <c r="D450" s="732" t="s">
        <v>441</v>
      </c>
      <c r="E450" s="732" t="s">
        <v>308</v>
      </c>
      <c r="F450" s="732">
        <v>10</v>
      </c>
      <c r="G450" s="733" t="s">
        <v>442</v>
      </c>
      <c r="H450" s="732" t="s">
        <v>307</v>
      </c>
      <c r="I450" s="731">
        <v>1</v>
      </c>
      <c r="J450" s="737" t="str">
        <f t="shared" ref="J450:J482" si="92">VLOOKUP($C450,Loc2Code,2,FALSE)</f>
        <v>PNJ</v>
      </c>
      <c r="K450" s="737" t="str">
        <f t="shared" ref="K450:K482" si="93">IFERROR(VLOOKUP($D450,Loc2Code,2,FALSE),"")</f>
        <v>TBM</v>
      </c>
      <c r="L450" s="737" t="str">
        <f t="shared" ref="L450:L482" si="94">VLOOKUP($E450,Loc2Code,2,FALSE)</f>
        <v>MKT</v>
      </c>
      <c r="M450" s="737" t="str">
        <f t="shared" ref="M450:M482" si="95">IF(C450&lt;E450,J450,L450)</f>
        <v>PNJ</v>
      </c>
      <c r="N450" s="737" t="str">
        <f t="shared" ref="N450:N482" si="96">IF(C450&lt;E450,C450,E450)</f>
        <v>PANAJI</v>
      </c>
      <c r="O450" s="737" t="str">
        <f t="shared" ref="O450:O482" si="97">IF(E450&gt;C450,L450,J450)</f>
        <v>MKT</v>
      </c>
      <c r="P450" s="737" t="str">
        <f t="shared" ref="P450:P482" si="98">IF(E450&gt;C450,E450,C450)</f>
        <v>PANAJI MKT</v>
      </c>
      <c r="Q450" s="737" t="str">
        <f t="shared" ref="Q450:Q482" si="99">IFERROR(M450&amp;"-"&amp;IF(OR(ISBLANK(K450),LEN(K450)=0),"",K450&amp;"-")&amp;O450,"")</f>
        <v>PNJ-TBM-MKT</v>
      </c>
      <c r="R450" s="740" t="str">
        <f t="shared" ref="R450:R482" si="100">IFERROR(IF(C450&lt;E450,C450,E450)&amp;"-"&amp;D450&amp;"-"&amp;IF(C450&gt;E450,C450,E450),"")</f>
        <v>PANAJI-T B.HSP/DMR-PANAJI MKT</v>
      </c>
      <c r="S450" s="741" t="str">
        <f t="shared" ref="S450:S482" si="101">IF(H450="SHUTTLE","SHUTTLE:","")&amp;A450&amp;":"&amp;Q450</f>
        <v>PNJ:PNJ-TBM-MKT</v>
      </c>
      <c r="T450" s="741">
        <f t="shared" ref="T450:T482" si="102">B450</f>
        <v>93</v>
      </c>
      <c r="U450" s="1040"/>
      <c r="V450" s="1928" t="e">
        <f t="shared" si="91"/>
        <v>#N/A</v>
      </c>
      <c r="W450" s="721" t="str">
        <f t="shared" si="90"/>
        <v>PANAJI-T B.HSP/DMR-PANAJI MKT</v>
      </c>
    </row>
    <row r="451" spans="1:23" ht="60">
      <c r="A451" s="730" t="s">
        <v>28</v>
      </c>
      <c r="B451" s="731">
        <v>13</v>
      </c>
      <c r="C451" s="732" t="s">
        <v>31</v>
      </c>
      <c r="D451" s="732" t="s">
        <v>53</v>
      </c>
      <c r="E451" s="732" t="s">
        <v>54</v>
      </c>
      <c r="F451" s="732">
        <v>27</v>
      </c>
      <c r="G451" s="733" t="s">
        <v>55</v>
      </c>
      <c r="H451" s="732" t="s">
        <v>33</v>
      </c>
      <c r="I451" s="731">
        <v>1</v>
      </c>
      <c r="J451" s="737" t="str">
        <f t="shared" si="92"/>
        <v>PNJ</v>
      </c>
      <c r="K451" s="737" t="str">
        <f t="shared" si="93"/>
        <v/>
      </c>
      <c r="L451" s="737" t="str">
        <f t="shared" si="94"/>
        <v>SRA</v>
      </c>
      <c r="M451" s="737" t="str">
        <f t="shared" si="95"/>
        <v>PNJ</v>
      </c>
      <c r="N451" s="737" t="str">
        <f t="shared" si="96"/>
        <v>PANAJI</v>
      </c>
      <c r="O451" s="737" t="str">
        <f t="shared" si="97"/>
        <v>SRA</v>
      </c>
      <c r="P451" s="737" t="str">
        <f t="shared" si="98"/>
        <v>SHIRODA</v>
      </c>
      <c r="Q451" s="737" t="str">
        <f t="shared" si="99"/>
        <v>PNJ-SRA</v>
      </c>
      <c r="R451" s="740" t="str">
        <f t="shared" si="100"/>
        <v>PANAJI-TITAN LOTUL-SHIRODA</v>
      </c>
      <c r="S451" s="741" t="str">
        <f t="shared" si="101"/>
        <v>MRG:PNJ-SRA</v>
      </c>
      <c r="T451" s="741">
        <f t="shared" si="102"/>
        <v>13</v>
      </c>
      <c r="U451" s="1040"/>
      <c r="V451" s="1928" t="e">
        <f t="shared" si="91"/>
        <v>#N/A</v>
      </c>
      <c r="W451" s="721" t="str">
        <f t="shared" ref="W451:W482" si="103">R451</f>
        <v>PANAJI-TITAN LOTUL-SHIRODA</v>
      </c>
    </row>
    <row r="452" spans="1:23" ht="75">
      <c r="A452" s="730" t="s">
        <v>541</v>
      </c>
      <c r="B452" s="731">
        <v>90</v>
      </c>
      <c r="C452" s="732" t="s">
        <v>31</v>
      </c>
      <c r="D452" s="732" t="s">
        <v>682</v>
      </c>
      <c r="E452" s="732" t="s">
        <v>683</v>
      </c>
      <c r="F452" s="732">
        <v>34</v>
      </c>
      <c r="G452" s="733" t="s">
        <v>684</v>
      </c>
      <c r="H452" s="732" t="s">
        <v>542</v>
      </c>
      <c r="I452" s="731">
        <v>1</v>
      </c>
      <c r="J452" s="737" t="str">
        <f t="shared" si="92"/>
        <v>PNJ</v>
      </c>
      <c r="K452" s="737" t="str">
        <f t="shared" si="93"/>
        <v>WKH</v>
      </c>
      <c r="L452" s="737" t="str">
        <f t="shared" si="94"/>
        <v>PKD</v>
      </c>
      <c r="M452" s="737" t="str">
        <f t="shared" si="95"/>
        <v>PNJ</v>
      </c>
      <c r="N452" s="737" t="str">
        <f t="shared" si="96"/>
        <v>PANAJI</v>
      </c>
      <c r="O452" s="737" t="str">
        <f t="shared" si="97"/>
        <v>PKD</v>
      </c>
      <c r="P452" s="737" t="str">
        <f t="shared" si="98"/>
        <v>PORASKADE</v>
      </c>
      <c r="Q452" s="737" t="str">
        <f t="shared" si="99"/>
        <v>PNJ-WKH-PKD</v>
      </c>
      <c r="R452" s="740" t="str">
        <f t="shared" si="100"/>
        <v>PANAJI-WARKHAND-PORASKADE</v>
      </c>
      <c r="S452" s="741" t="str">
        <f t="shared" si="101"/>
        <v>PRV:PNJ-WKH-PKD</v>
      </c>
      <c r="T452" s="741">
        <f t="shared" si="102"/>
        <v>90</v>
      </c>
      <c r="U452" s="1040"/>
      <c r="V452" s="1928" t="e">
        <f t="shared" si="91"/>
        <v>#N/A</v>
      </c>
      <c r="W452" s="721" t="str">
        <f t="shared" si="103"/>
        <v>PANAJI-WARKHAND-PORASKADE</v>
      </c>
    </row>
    <row r="453" spans="1:23" ht="45">
      <c r="A453" s="730" t="s">
        <v>302</v>
      </c>
      <c r="B453" s="731">
        <v>3</v>
      </c>
      <c r="C453" s="732" t="s">
        <v>31</v>
      </c>
      <c r="D453" s="732" t="s">
        <v>527</v>
      </c>
      <c r="E453" s="732" t="s">
        <v>42</v>
      </c>
      <c r="F453" s="732">
        <v>25</v>
      </c>
      <c r="G453" s="733" t="s">
        <v>528</v>
      </c>
      <c r="H453" s="732" t="s">
        <v>307</v>
      </c>
      <c r="I453" s="731">
        <v>1</v>
      </c>
      <c r="J453" s="737" t="str">
        <f t="shared" si="92"/>
        <v>PNJ</v>
      </c>
      <c r="K453" s="737" t="str">
        <f t="shared" si="93"/>
        <v/>
      </c>
      <c r="L453" s="737" t="str">
        <f t="shared" si="94"/>
        <v>VSD</v>
      </c>
      <c r="M453" s="737" t="str">
        <f t="shared" si="95"/>
        <v>PNJ</v>
      </c>
      <c r="N453" s="737" t="str">
        <f t="shared" si="96"/>
        <v>PANAJI</v>
      </c>
      <c r="O453" s="737" t="str">
        <f t="shared" si="97"/>
        <v>VSD</v>
      </c>
      <c r="P453" s="737" t="str">
        <f t="shared" si="98"/>
        <v>VASCO</v>
      </c>
      <c r="Q453" s="737" t="str">
        <f t="shared" si="99"/>
        <v>PNJ-VSD</v>
      </c>
      <c r="R453" s="740" t="str">
        <f t="shared" si="100"/>
        <v>PANAJI-ZUARI NAGAR-VASCO</v>
      </c>
      <c r="S453" s="741" t="str">
        <f t="shared" si="101"/>
        <v>PNJ:PNJ-VSD</v>
      </c>
      <c r="T453" s="741">
        <f t="shared" si="102"/>
        <v>3</v>
      </c>
      <c r="U453" s="1040" t="s">
        <v>5992</v>
      </c>
      <c r="V453" s="1928" t="str">
        <f t="shared" si="91"/>
        <v>PANAJI-ZUARI NAGAR-VASCO</v>
      </c>
      <c r="W453" s="721" t="str">
        <f t="shared" si="103"/>
        <v>PANAJI-ZUARI NAGAR-VASCO</v>
      </c>
    </row>
    <row r="454" spans="1:23" ht="75">
      <c r="A454" s="730" t="s">
        <v>541</v>
      </c>
      <c r="B454" s="731">
        <v>46</v>
      </c>
      <c r="C454" s="732" t="s">
        <v>565</v>
      </c>
      <c r="D454" s="732" t="s">
        <v>599</v>
      </c>
      <c r="E454" s="732" t="s">
        <v>498</v>
      </c>
      <c r="F454" s="732">
        <v>38</v>
      </c>
      <c r="G454" s="733" t="s">
        <v>600</v>
      </c>
      <c r="H454" s="732" t="s">
        <v>542</v>
      </c>
      <c r="I454" s="731">
        <v>1</v>
      </c>
      <c r="J454" s="737" t="str">
        <f t="shared" si="92"/>
        <v>KLA</v>
      </c>
      <c r="K454" s="737" t="str">
        <f t="shared" si="93"/>
        <v/>
      </c>
      <c r="L454" s="737" t="str">
        <f t="shared" si="94"/>
        <v>SUL</v>
      </c>
      <c r="M454" s="737" t="str">
        <f t="shared" si="95"/>
        <v>KLA</v>
      </c>
      <c r="N454" s="737" t="str">
        <f t="shared" si="96"/>
        <v>PNJ K.AKDMI</v>
      </c>
      <c r="O454" s="737" t="str">
        <f t="shared" si="97"/>
        <v>SUL</v>
      </c>
      <c r="P454" s="737" t="str">
        <f t="shared" si="98"/>
        <v>SURLA</v>
      </c>
      <c r="Q454" s="737" t="str">
        <f t="shared" si="99"/>
        <v>KLA-SUL</v>
      </c>
      <c r="R454" s="740" t="str">
        <f t="shared" si="100"/>
        <v>PNJ K.AKDMI-MRCL CHORLA-SURLA</v>
      </c>
      <c r="S454" s="741" t="str">
        <f t="shared" si="101"/>
        <v>PRV:KLA-SUL</v>
      </c>
      <c r="T454" s="741">
        <f t="shared" si="102"/>
        <v>46</v>
      </c>
      <c r="U454" s="1040"/>
      <c r="V454" s="1928" t="e">
        <f t="shared" si="91"/>
        <v>#N/A</v>
      </c>
      <c r="W454" s="721" t="str">
        <f t="shared" si="103"/>
        <v>PNJ K.AKDMI-MRCL CHORLA-SURLA</v>
      </c>
    </row>
    <row r="455" spans="1:23" ht="105">
      <c r="A455" s="732" t="s">
        <v>804</v>
      </c>
      <c r="B455" s="731">
        <v>29</v>
      </c>
      <c r="C455" s="732" t="s">
        <v>42</v>
      </c>
      <c r="D455" s="732" t="s">
        <v>841</v>
      </c>
      <c r="E455" s="732" t="s">
        <v>842</v>
      </c>
      <c r="F455" s="732">
        <v>52</v>
      </c>
      <c r="G455" s="733" t="s">
        <v>843</v>
      </c>
      <c r="H455" s="732" t="s">
        <v>542</v>
      </c>
      <c r="I455" s="731">
        <v>1</v>
      </c>
      <c r="J455" s="737" t="str">
        <f t="shared" si="92"/>
        <v>VSD</v>
      </c>
      <c r="K455" s="737" t="str">
        <f t="shared" si="93"/>
        <v/>
      </c>
      <c r="L455" s="737" t="str">
        <f t="shared" si="94"/>
        <v>PBR</v>
      </c>
      <c r="M455" s="737" t="str">
        <f t="shared" si="95"/>
        <v>PBR</v>
      </c>
      <c r="N455" s="737" t="str">
        <f t="shared" si="96"/>
        <v>POLLEM BDR</v>
      </c>
      <c r="O455" s="737" t="str">
        <f t="shared" si="97"/>
        <v>VSD</v>
      </c>
      <c r="P455" s="737" t="str">
        <f t="shared" si="98"/>
        <v>VASCO</v>
      </c>
      <c r="Q455" s="737" t="str">
        <f t="shared" si="99"/>
        <v>PBR-VSD</v>
      </c>
      <c r="R455" s="740" t="str">
        <f t="shared" si="100"/>
        <v>POLLEM BDR-BIRLA MRG-VASCO</v>
      </c>
      <c r="S455" s="741" t="str">
        <f t="shared" si="101"/>
        <v>VSD:PBR-VSD</v>
      </c>
      <c r="T455" s="741">
        <f t="shared" si="102"/>
        <v>29</v>
      </c>
      <c r="U455" s="1040"/>
      <c r="V455" s="1928" t="e">
        <f t="shared" si="91"/>
        <v>#N/A</v>
      </c>
      <c r="W455" s="721" t="str">
        <f t="shared" si="103"/>
        <v>POLLEM BDR-BIRLA MRG-VASCO</v>
      </c>
    </row>
    <row r="456" spans="1:23" ht="30">
      <c r="A456" s="732" t="s">
        <v>804</v>
      </c>
      <c r="B456" s="731">
        <v>13</v>
      </c>
      <c r="C456" s="732" t="s">
        <v>38</v>
      </c>
      <c r="D456" s="732" t="s">
        <v>65</v>
      </c>
      <c r="E456" s="732" t="s">
        <v>54</v>
      </c>
      <c r="F456" s="732">
        <v>9</v>
      </c>
      <c r="G456" s="733" t="s">
        <v>816</v>
      </c>
      <c r="H456" s="732" t="s">
        <v>542</v>
      </c>
      <c r="I456" s="731">
        <v>1</v>
      </c>
      <c r="J456" s="737" t="str">
        <f t="shared" si="92"/>
        <v>PND</v>
      </c>
      <c r="K456" s="737" t="str">
        <f t="shared" si="93"/>
        <v/>
      </c>
      <c r="L456" s="737" t="str">
        <f t="shared" si="94"/>
        <v>SRA</v>
      </c>
      <c r="M456" s="737" t="str">
        <f t="shared" si="95"/>
        <v>PND</v>
      </c>
      <c r="N456" s="737" t="str">
        <f t="shared" si="96"/>
        <v>PONDA</v>
      </c>
      <c r="O456" s="737" t="str">
        <f t="shared" si="97"/>
        <v>SRA</v>
      </c>
      <c r="P456" s="737" t="str">
        <f t="shared" si="98"/>
        <v>SHIRODA</v>
      </c>
      <c r="Q456" s="737" t="str">
        <f t="shared" si="99"/>
        <v>PND-SRA</v>
      </c>
      <c r="R456" s="740" t="str">
        <f t="shared" si="100"/>
        <v>PONDA-BORI BRIDGE-SHIRODA</v>
      </c>
      <c r="S456" s="741" t="str">
        <f t="shared" si="101"/>
        <v>VSD:PND-SRA</v>
      </c>
      <c r="T456" s="741">
        <f t="shared" si="102"/>
        <v>13</v>
      </c>
      <c r="U456" s="1040"/>
      <c r="V456" s="1928" t="e">
        <f t="shared" si="91"/>
        <v>#N/A</v>
      </c>
      <c r="W456" s="721" t="str">
        <f t="shared" si="103"/>
        <v>PONDA-BORI BRIDGE-SHIRODA</v>
      </c>
    </row>
    <row r="457" spans="1:23" ht="45">
      <c r="A457" s="732" t="s">
        <v>804</v>
      </c>
      <c r="B457" s="731">
        <v>4</v>
      </c>
      <c r="C457" s="732" t="s">
        <v>42</v>
      </c>
      <c r="D457" s="732" t="s">
        <v>30</v>
      </c>
      <c r="E457" s="732" t="s">
        <v>38</v>
      </c>
      <c r="F457" s="732">
        <v>24</v>
      </c>
      <c r="G457" s="733" t="s">
        <v>809</v>
      </c>
      <c r="H457" s="732" t="s">
        <v>542</v>
      </c>
      <c r="I457" s="731">
        <v>1</v>
      </c>
      <c r="J457" s="737" t="str">
        <f t="shared" si="92"/>
        <v>VSD</v>
      </c>
      <c r="K457" s="737" t="str">
        <f t="shared" si="93"/>
        <v>CRT</v>
      </c>
      <c r="L457" s="737" t="str">
        <f t="shared" si="94"/>
        <v>PND</v>
      </c>
      <c r="M457" s="737" t="str">
        <f t="shared" si="95"/>
        <v>PND</v>
      </c>
      <c r="N457" s="737" t="str">
        <f t="shared" si="96"/>
        <v>PONDA</v>
      </c>
      <c r="O457" s="737" t="str">
        <f t="shared" si="97"/>
        <v>VSD</v>
      </c>
      <c r="P457" s="737" t="str">
        <f t="shared" si="98"/>
        <v>VASCO</v>
      </c>
      <c r="Q457" s="737" t="str">
        <f t="shared" si="99"/>
        <v>PND-CRT-VSD</v>
      </c>
      <c r="R457" s="740" t="str">
        <f t="shared" si="100"/>
        <v>PONDA-CORTALIM-VASCO</v>
      </c>
      <c r="S457" s="741" t="str">
        <f t="shared" si="101"/>
        <v>VSD:PND-CRT-VSD</v>
      </c>
      <c r="T457" s="741">
        <f t="shared" si="102"/>
        <v>4</v>
      </c>
      <c r="U457" s="1040"/>
      <c r="V457" s="1928" t="e">
        <f t="shared" si="91"/>
        <v>#N/A</v>
      </c>
      <c r="W457" s="721" t="str">
        <f t="shared" si="103"/>
        <v>PONDA-CORTALIM-VASCO</v>
      </c>
    </row>
    <row r="458" spans="1:23" ht="30">
      <c r="A458" s="730" t="s">
        <v>541</v>
      </c>
      <c r="B458" s="731">
        <v>123</v>
      </c>
      <c r="C458" s="732" t="s">
        <v>38</v>
      </c>
      <c r="D458" s="732" t="s">
        <v>745</v>
      </c>
      <c r="E458" s="732" t="s">
        <v>539</v>
      </c>
      <c r="F458" s="732">
        <v>12</v>
      </c>
      <c r="G458" s="733" t="s">
        <v>746</v>
      </c>
      <c r="H458" s="732" t="s">
        <v>542</v>
      </c>
      <c r="I458" s="731">
        <v>1</v>
      </c>
      <c r="J458" s="737" t="str">
        <f t="shared" si="92"/>
        <v>PND</v>
      </c>
      <c r="K458" s="737" t="str">
        <f t="shared" si="93"/>
        <v/>
      </c>
      <c r="L458" s="737" t="str">
        <f t="shared" si="94"/>
        <v>VLV</v>
      </c>
      <c r="M458" s="737" t="str">
        <f t="shared" si="95"/>
        <v>PND</v>
      </c>
      <c r="N458" s="737" t="str">
        <f t="shared" si="96"/>
        <v>PONDA</v>
      </c>
      <c r="O458" s="737" t="str">
        <f t="shared" si="97"/>
        <v>VLV</v>
      </c>
      <c r="P458" s="737" t="str">
        <f t="shared" si="98"/>
        <v>VOLVOI</v>
      </c>
      <c r="Q458" s="737" t="str">
        <f t="shared" si="99"/>
        <v>PND-VLV</v>
      </c>
      <c r="R458" s="740" t="str">
        <f t="shared" si="100"/>
        <v>PONDA-KERI VEREM-VOLVOI</v>
      </c>
      <c r="S458" s="741" t="str">
        <f t="shared" si="101"/>
        <v>PRV:PND-VLV</v>
      </c>
      <c r="T458" s="741">
        <f t="shared" si="102"/>
        <v>123</v>
      </c>
      <c r="U458" s="1040"/>
      <c r="V458" s="1928" t="e">
        <f t="shared" si="91"/>
        <v>#N/A</v>
      </c>
      <c r="W458" s="721" t="str">
        <f t="shared" si="103"/>
        <v>PONDA-KERI VEREM-VOLVOI</v>
      </c>
    </row>
    <row r="459" spans="1:23" ht="30">
      <c r="A459" s="730" t="s">
        <v>302</v>
      </c>
      <c r="B459" s="731">
        <v>73</v>
      </c>
      <c r="C459" s="732" t="s">
        <v>38</v>
      </c>
      <c r="D459" s="732" t="s">
        <v>474</v>
      </c>
      <c r="E459" s="732" t="s">
        <v>204</v>
      </c>
      <c r="F459" s="732">
        <v>14</v>
      </c>
      <c r="G459" s="733" t="s">
        <v>475</v>
      </c>
      <c r="H459" s="732" t="s">
        <v>307</v>
      </c>
      <c r="I459" s="731">
        <v>1</v>
      </c>
      <c r="J459" s="737" t="str">
        <f t="shared" si="92"/>
        <v>PND</v>
      </c>
      <c r="K459" s="737" t="str">
        <f t="shared" si="93"/>
        <v/>
      </c>
      <c r="L459" s="737" t="str">
        <f t="shared" si="94"/>
        <v>SVI</v>
      </c>
      <c r="M459" s="737" t="str">
        <f t="shared" si="95"/>
        <v>PND</v>
      </c>
      <c r="N459" s="737" t="str">
        <f t="shared" si="96"/>
        <v>PONDA</v>
      </c>
      <c r="O459" s="737" t="str">
        <f t="shared" si="97"/>
        <v>SVI</v>
      </c>
      <c r="P459" s="737" t="str">
        <f t="shared" si="98"/>
        <v>SAVAI</v>
      </c>
      <c r="Q459" s="737" t="str">
        <f t="shared" si="99"/>
        <v>PND-SVI</v>
      </c>
      <c r="R459" s="740" t="str">
        <f t="shared" si="100"/>
        <v>PONDA-KERI VOLVOI-SAVAI</v>
      </c>
      <c r="S459" s="741" t="str">
        <f t="shared" si="101"/>
        <v>PNJ:PND-SVI</v>
      </c>
      <c r="T459" s="741">
        <f t="shared" si="102"/>
        <v>73</v>
      </c>
      <c r="U459" s="1040"/>
      <c r="V459" s="1928" t="e">
        <f t="shared" si="91"/>
        <v>#N/A</v>
      </c>
      <c r="W459" s="721" t="str">
        <f t="shared" si="103"/>
        <v>PONDA-KERI VOLVOI-SAVAI</v>
      </c>
    </row>
    <row r="460" spans="1:23">
      <c r="A460" s="730" t="s">
        <v>302</v>
      </c>
      <c r="B460" s="731">
        <v>74</v>
      </c>
      <c r="C460" s="732" t="s">
        <v>38</v>
      </c>
      <c r="D460" s="732" t="s">
        <v>514</v>
      </c>
      <c r="E460" s="732" t="s">
        <v>512</v>
      </c>
      <c r="F460" s="732">
        <v>8</v>
      </c>
      <c r="G460" s="733" t="s">
        <v>515</v>
      </c>
      <c r="H460" s="732" t="s">
        <v>307</v>
      </c>
      <c r="I460" s="731">
        <v>1</v>
      </c>
      <c r="J460" s="737" t="str">
        <f t="shared" si="92"/>
        <v>PND</v>
      </c>
      <c r="K460" s="737" t="str">
        <f t="shared" si="93"/>
        <v>KND</v>
      </c>
      <c r="L460" s="737" t="str">
        <f t="shared" si="94"/>
        <v>VGM</v>
      </c>
      <c r="M460" s="737" t="str">
        <f t="shared" si="95"/>
        <v>PND</v>
      </c>
      <c r="N460" s="737" t="str">
        <f t="shared" si="96"/>
        <v>PONDA</v>
      </c>
      <c r="O460" s="737" t="str">
        <f t="shared" si="97"/>
        <v>VGM</v>
      </c>
      <c r="P460" s="737" t="str">
        <f t="shared" si="98"/>
        <v>VAGURME</v>
      </c>
      <c r="Q460" s="737" t="str">
        <f t="shared" si="99"/>
        <v>PND-KND-VGM</v>
      </c>
      <c r="R460" s="740" t="str">
        <f t="shared" si="100"/>
        <v>PONDA-KHANDEPAR-VAGURME</v>
      </c>
      <c r="S460" s="741" t="str">
        <f t="shared" si="101"/>
        <v>PNJ:PND-KND-VGM</v>
      </c>
      <c r="T460" s="741">
        <f t="shared" si="102"/>
        <v>74</v>
      </c>
      <c r="U460" s="1040"/>
      <c r="V460" s="1928" t="e">
        <f t="shared" ref="V460:V482" si="104">VLOOKUP(U460,$U$2:$W$800,3,FALSE)</f>
        <v>#N/A</v>
      </c>
      <c r="W460" s="721" t="str">
        <f t="shared" si="103"/>
        <v>PONDA-KHANDEPAR-VAGURME</v>
      </c>
    </row>
    <row r="461" spans="1:23" ht="45">
      <c r="A461" s="730" t="s">
        <v>302</v>
      </c>
      <c r="B461" s="731">
        <v>18</v>
      </c>
      <c r="C461" s="732" t="s">
        <v>38</v>
      </c>
      <c r="D461" s="732" t="s">
        <v>342</v>
      </c>
      <c r="E461" s="732" t="s">
        <v>303</v>
      </c>
      <c r="F461" s="732">
        <v>20</v>
      </c>
      <c r="G461" s="733" t="s">
        <v>469</v>
      </c>
      <c r="H461" s="732" t="s">
        <v>307</v>
      </c>
      <c r="I461" s="731">
        <v>1</v>
      </c>
      <c r="J461" s="737" t="str">
        <f t="shared" si="92"/>
        <v>PND</v>
      </c>
      <c r="K461" s="737" t="str">
        <f t="shared" si="93"/>
        <v/>
      </c>
      <c r="L461" s="737" t="str">
        <f t="shared" si="94"/>
        <v>SKL</v>
      </c>
      <c r="M461" s="737" t="str">
        <f t="shared" si="95"/>
        <v>PND</v>
      </c>
      <c r="N461" s="737" t="str">
        <f t="shared" si="96"/>
        <v>PONDA</v>
      </c>
      <c r="O461" s="737" t="str">
        <f t="shared" si="97"/>
        <v>SKL</v>
      </c>
      <c r="P461" s="737" t="str">
        <f t="shared" si="98"/>
        <v>SANKHALI</v>
      </c>
      <c r="Q461" s="737" t="str">
        <f t="shared" si="99"/>
        <v>PND-SKL</v>
      </c>
      <c r="R461" s="740" t="str">
        <f t="shared" si="100"/>
        <v>PONDA-KUNDAI MRC-SANKHALI</v>
      </c>
      <c r="S461" s="741" t="str">
        <f t="shared" si="101"/>
        <v>PNJ:PND-SKL</v>
      </c>
      <c r="T461" s="741">
        <f t="shared" si="102"/>
        <v>18</v>
      </c>
      <c r="U461" s="1040"/>
      <c r="V461" s="1928" t="e">
        <f t="shared" si="104"/>
        <v>#N/A</v>
      </c>
      <c r="W461" s="721" t="str">
        <f t="shared" si="103"/>
        <v>PONDA-KUNDAI MRC-SANKHALI</v>
      </c>
    </row>
    <row r="462" spans="1:23" ht="30">
      <c r="A462" s="730" t="s">
        <v>302</v>
      </c>
      <c r="B462" s="731">
        <v>79</v>
      </c>
      <c r="C462" s="732" t="s">
        <v>38</v>
      </c>
      <c r="D462" s="732" t="s">
        <v>375</v>
      </c>
      <c r="E462" s="732" t="s">
        <v>510</v>
      </c>
      <c r="F462" s="732">
        <v>11</v>
      </c>
      <c r="G462" s="733" t="s">
        <v>511</v>
      </c>
      <c r="H462" s="732" t="s">
        <v>307</v>
      </c>
      <c r="I462" s="731">
        <v>1</v>
      </c>
      <c r="J462" s="737" t="str">
        <f t="shared" si="92"/>
        <v>PND</v>
      </c>
      <c r="K462" s="737" t="str">
        <f t="shared" si="93"/>
        <v>RMT</v>
      </c>
      <c r="L462" s="737" t="str">
        <f t="shared" si="94"/>
        <v>UND</v>
      </c>
      <c r="M462" s="737" t="str">
        <f t="shared" si="95"/>
        <v>PND</v>
      </c>
      <c r="N462" s="737" t="str">
        <f t="shared" si="96"/>
        <v>PONDA</v>
      </c>
      <c r="O462" s="737" t="str">
        <f t="shared" si="97"/>
        <v>UND</v>
      </c>
      <c r="P462" s="737" t="str">
        <f t="shared" si="98"/>
        <v>UNDIR</v>
      </c>
      <c r="Q462" s="737" t="str">
        <f t="shared" si="99"/>
        <v>PND-RMT-UND</v>
      </c>
      <c r="R462" s="740" t="str">
        <f t="shared" si="100"/>
        <v>PONDA-RAMNATHI-UNDIR</v>
      </c>
      <c r="S462" s="741" t="str">
        <f t="shared" si="101"/>
        <v>PNJ:PND-RMT-UND</v>
      </c>
      <c r="T462" s="741">
        <f t="shared" si="102"/>
        <v>79</v>
      </c>
      <c r="U462" s="1040"/>
      <c r="V462" s="1928" t="e">
        <f t="shared" si="104"/>
        <v>#N/A</v>
      </c>
      <c r="W462" s="721" t="str">
        <f t="shared" si="103"/>
        <v>PONDA-RAMNATHI-UNDIR</v>
      </c>
    </row>
    <row r="463" spans="1:23">
      <c r="A463" s="730" t="s">
        <v>302</v>
      </c>
      <c r="B463" s="731">
        <v>76</v>
      </c>
      <c r="C463" s="732" t="s">
        <v>38</v>
      </c>
      <c r="D463" s="732" t="s">
        <v>487</v>
      </c>
      <c r="E463" s="732" t="s">
        <v>485</v>
      </c>
      <c r="F463" s="732">
        <v>5</v>
      </c>
      <c r="G463" s="733" t="s">
        <v>488</v>
      </c>
      <c r="H463" s="732" t="s">
        <v>307</v>
      </c>
      <c r="I463" s="731">
        <v>1</v>
      </c>
      <c r="J463" s="737" t="str">
        <f t="shared" si="92"/>
        <v>PND</v>
      </c>
      <c r="K463" s="737" t="str">
        <f t="shared" si="93"/>
        <v>TPC</v>
      </c>
      <c r="L463" s="737" t="str">
        <f t="shared" si="94"/>
        <v>SRS</v>
      </c>
      <c r="M463" s="737" t="str">
        <f t="shared" si="95"/>
        <v>PND</v>
      </c>
      <c r="N463" s="737" t="str">
        <f t="shared" si="96"/>
        <v>PONDA</v>
      </c>
      <c r="O463" s="737" t="str">
        <f t="shared" si="97"/>
        <v>SRS</v>
      </c>
      <c r="P463" s="737" t="str">
        <f t="shared" si="98"/>
        <v>SHIRSHIRE</v>
      </c>
      <c r="Q463" s="737" t="str">
        <f t="shared" si="99"/>
        <v>PND-TPC-SRS</v>
      </c>
      <c r="R463" s="740" t="str">
        <f t="shared" si="100"/>
        <v>PONDA-TOP COLA-SHIRSHIRE</v>
      </c>
      <c r="S463" s="741" t="str">
        <f t="shared" si="101"/>
        <v>PNJ:PND-TPC-SRS</v>
      </c>
      <c r="T463" s="741">
        <f t="shared" si="102"/>
        <v>76</v>
      </c>
      <c r="U463" s="1040"/>
      <c r="V463" s="1928" t="e">
        <f t="shared" si="104"/>
        <v>#N/A</v>
      </c>
      <c r="W463" s="721" t="str">
        <f t="shared" si="103"/>
        <v>PONDA-TOP COLA-SHIRSHIRE</v>
      </c>
    </row>
    <row r="464" spans="1:23" ht="75">
      <c r="A464" s="732" t="s">
        <v>804</v>
      </c>
      <c r="B464" s="731">
        <v>52</v>
      </c>
      <c r="C464" s="732" t="s">
        <v>42</v>
      </c>
      <c r="D464" s="732" t="s">
        <v>862</v>
      </c>
      <c r="E464" s="732" t="s">
        <v>863</v>
      </c>
      <c r="F464" s="732">
        <v>40</v>
      </c>
      <c r="G464" s="733" t="s">
        <v>864</v>
      </c>
      <c r="H464" s="732" t="s">
        <v>272</v>
      </c>
      <c r="I464" s="731">
        <v>2</v>
      </c>
      <c r="J464" s="737" t="str">
        <f t="shared" si="92"/>
        <v>VSD</v>
      </c>
      <c r="K464" s="737" t="str">
        <f t="shared" si="93"/>
        <v/>
      </c>
      <c r="L464" s="737" t="str">
        <f t="shared" si="94"/>
        <v>RCH</v>
      </c>
      <c r="M464" s="737" t="str">
        <f t="shared" si="95"/>
        <v>RCH</v>
      </c>
      <c r="N464" s="737" t="str">
        <f t="shared" si="96"/>
        <v>RAICHUR</v>
      </c>
      <c r="O464" s="737" t="str">
        <f t="shared" si="97"/>
        <v>VSD</v>
      </c>
      <c r="P464" s="737" t="str">
        <f t="shared" si="98"/>
        <v>VASCO</v>
      </c>
      <c r="Q464" s="737" t="str">
        <f t="shared" si="99"/>
        <v>RCH-VSD</v>
      </c>
      <c r="R464" s="740" t="str">
        <f t="shared" si="100"/>
        <v>RAICHUR-MRG ANMOD-VASCO</v>
      </c>
      <c r="S464" s="741" t="str">
        <f t="shared" si="101"/>
        <v>VSD:RCH-VSD</v>
      </c>
      <c r="T464" s="741">
        <f t="shared" si="102"/>
        <v>52</v>
      </c>
      <c r="U464" s="1040"/>
      <c r="V464" s="1928" t="e">
        <f t="shared" si="104"/>
        <v>#N/A</v>
      </c>
      <c r="W464" s="721" t="str">
        <f t="shared" si="103"/>
        <v>RAICHUR-MRG ANMOD-VASCO</v>
      </c>
    </row>
    <row r="465" spans="1:23" ht="75">
      <c r="A465" s="732" t="s">
        <v>804</v>
      </c>
      <c r="B465" s="731">
        <v>53</v>
      </c>
      <c r="C465" s="732" t="s">
        <v>42</v>
      </c>
      <c r="D465" s="732" t="s">
        <v>862</v>
      </c>
      <c r="E465" s="732" t="s">
        <v>863</v>
      </c>
      <c r="F465" s="732">
        <v>40</v>
      </c>
      <c r="G465" s="733" t="s">
        <v>864</v>
      </c>
      <c r="H465" s="732" t="s">
        <v>865</v>
      </c>
      <c r="I465" s="731">
        <v>2</v>
      </c>
      <c r="J465" s="737" t="str">
        <f t="shared" si="92"/>
        <v>VSD</v>
      </c>
      <c r="K465" s="737" t="str">
        <f t="shared" si="93"/>
        <v/>
      </c>
      <c r="L465" s="737" t="str">
        <f t="shared" si="94"/>
        <v>RCH</v>
      </c>
      <c r="M465" s="737" t="str">
        <f t="shared" si="95"/>
        <v>RCH</v>
      </c>
      <c r="N465" s="737" t="str">
        <f t="shared" si="96"/>
        <v>RAICHUR</v>
      </c>
      <c r="O465" s="737" t="str">
        <f t="shared" si="97"/>
        <v>VSD</v>
      </c>
      <c r="P465" s="737" t="str">
        <f t="shared" si="98"/>
        <v>VASCO</v>
      </c>
      <c r="Q465" s="737" t="str">
        <f t="shared" si="99"/>
        <v>RCH-VSD</v>
      </c>
      <c r="R465" s="740" t="str">
        <f t="shared" si="100"/>
        <v>RAICHUR-MRG ANMOD-VASCO</v>
      </c>
      <c r="S465" s="741" t="str">
        <f t="shared" si="101"/>
        <v>VSD:RCH-VSD</v>
      </c>
      <c r="T465" s="741">
        <f t="shared" si="102"/>
        <v>53</v>
      </c>
      <c r="U465" s="1040"/>
      <c r="V465" s="1928" t="e">
        <f t="shared" si="104"/>
        <v>#N/A</v>
      </c>
      <c r="W465" s="721" t="str">
        <f t="shared" si="103"/>
        <v>RAICHUR-MRG ANMOD-VASCO</v>
      </c>
    </row>
    <row r="466" spans="1:23" ht="90">
      <c r="A466" s="732" t="s">
        <v>804</v>
      </c>
      <c r="B466" s="731">
        <v>54</v>
      </c>
      <c r="C466" s="732" t="s">
        <v>42</v>
      </c>
      <c r="D466" s="732" t="s">
        <v>866</v>
      </c>
      <c r="E466" s="732" t="s">
        <v>863</v>
      </c>
      <c r="F466" s="732">
        <v>42</v>
      </c>
      <c r="G466" s="733" t="s">
        <v>867</v>
      </c>
      <c r="H466" s="732" t="s">
        <v>272</v>
      </c>
      <c r="I466" s="731">
        <v>2</v>
      </c>
      <c r="J466" s="737" t="str">
        <f t="shared" si="92"/>
        <v>VSD</v>
      </c>
      <c r="K466" s="737" t="str">
        <f t="shared" si="93"/>
        <v/>
      </c>
      <c r="L466" s="737" t="str">
        <f t="shared" si="94"/>
        <v>RCH</v>
      </c>
      <c r="M466" s="737" t="str">
        <f t="shared" si="95"/>
        <v>RCH</v>
      </c>
      <c r="N466" s="737" t="str">
        <f t="shared" si="96"/>
        <v>RAICHUR</v>
      </c>
      <c r="O466" s="737" t="str">
        <f t="shared" si="97"/>
        <v>VSD</v>
      </c>
      <c r="P466" s="737" t="str">
        <f t="shared" si="98"/>
        <v>VASCO</v>
      </c>
      <c r="Q466" s="737" t="str">
        <f t="shared" si="99"/>
        <v>RCH-VSD</v>
      </c>
      <c r="R466" s="740" t="str">
        <f t="shared" si="100"/>
        <v>RAICHUR-PNJ ANMOD-VASCO</v>
      </c>
      <c r="S466" s="741" t="str">
        <f t="shared" si="101"/>
        <v>VSD:RCH-VSD</v>
      </c>
      <c r="T466" s="741">
        <f t="shared" si="102"/>
        <v>54</v>
      </c>
      <c r="U466" s="1040"/>
      <c r="V466" s="1928" t="e">
        <f t="shared" si="104"/>
        <v>#N/A</v>
      </c>
      <c r="W466" s="721" t="str">
        <f t="shared" si="103"/>
        <v>RAICHUR-PNJ ANMOD-VASCO</v>
      </c>
    </row>
    <row r="467" spans="1:23" ht="90">
      <c r="A467" s="732" t="s">
        <v>804</v>
      </c>
      <c r="B467" s="731">
        <v>55</v>
      </c>
      <c r="C467" s="732" t="s">
        <v>42</v>
      </c>
      <c r="D467" s="732" t="s">
        <v>866</v>
      </c>
      <c r="E467" s="732" t="s">
        <v>863</v>
      </c>
      <c r="F467" s="732">
        <v>42</v>
      </c>
      <c r="G467" s="733" t="s">
        <v>867</v>
      </c>
      <c r="H467" s="732" t="s">
        <v>865</v>
      </c>
      <c r="I467" s="731">
        <v>2</v>
      </c>
      <c r="J467" s="737" t="str">
        <f t="shared" si="92"/>
        <v>VSD</v>
      </c>
      <c r="K467" s="737" t="str">
        <f t="shared" si="93"/>
        <v/>
      </c>
      <c r="L467" s="737" t="str">
        <f t="shared" si="94"/>
        <v>RCH</v>
      </c>
      <c r="M467" s="737" t="str">
        <f t="shared" si="95"/>
        <v>RCH</v>
      </c>
      <c r="N467" s="737" t="str">
        <f t="shared" si="96"/>
        <v>RAICHUR</v>
      </c>
      <c r="O467" s="737" t="str">
        <f t="shared" si="97"/>
        <v>VSD</v>
      </c>
      <c r="P467" s="737" t="str">
        <f t="shared" si="98"/>
        <v>VASCO</v>
      </c>
      <c r="Q467" s="737" t="str">
        <f t="shared" si="99"/>
        <v>RCH-VSD</v>
      </c>
      <c r="R467" s="740" t="str">
        <f t="shared" si="100"/>
        <v>RAICHUR-PNJ ANMOD-VASCO</v>
      </c>
      <c r="S467" s="741" t="str">
        <f t="shared" si="101"/>
        <v>VSD:RCH-VSD</v>
      </c>
      <c r="T467" s="741">
        <f t="shared" si="102"/>
        <v>55</v>
      </c>
      <c r="U467" s="1040"/>
      <c r="V467" s="1928" t="e">
        <f t="shared" si="104"/>
        <v>#N/A</v>
      </c>
      <c r="W467" s="721" t="str">
        <f t="shared" si="103"/>
        <v>RAICHUR-PNJ ANMOD-VASCO</v>
      </c>
    </row>
    <row r="468" spans="1:23" ht="45">
      <c r="A468" s="732" t="s">
        <v>804</v>
      </c>
      <c r="B468" s="731">
        <v>36</v>
      </c>
      <c r="C468" s="732" t="s">
        <v>844</v>
      </c>
      <c r="D468" s="732" t="s">
        <v>30</v>
      </c>
      <c r="E468" s="732" t="s">
        <v>454</v>
      </c>
      <c r="F468" s="732">
        <v>24</v>
      </c>
      <c r="G468" s="733" t="s">
        <v>850</v>
      </c>
      <c r="H468" s="732" t="s">
        <v>542</v>
      </c>
      <c r="I468" s="731">
        <v>1</v>
      </c>
      <c r="J468" s="737" t="str">
        <f t="shared" si="92"/>
        <v>SDA</v>
      </c>
      <c r="K468" s="737" t="str">
        <f t="shared" si="93"/>
        <v>CRT</v>
      </c>
      <c r="L468" s="737" t="str">
        <f t="shared" si="94"/>
        <v>RIT</v>
      </c>
      <c r="M468" s="737" t="str">
        <f t="shared" si="95"/>
        <v>RIT</v>
      </c>
      <c r="N468" s="737" t="str">
        <f t="shared" si="96"/>
        <v>RITE COLAGE</v>
      </c>
      <c r="O468" s="737" t="str">
        <f t="shared" si="97"/>
        <v>SDA</v>
      </c>
      <c r="P468" s="737" t="str">
        <f t="shared" si="98"/>
        <v>SADA</v>
      </c>
      <c r="Q468" s="737" t="str">
        <f t="shared" si="99"/>
        <v>RIT-CRT-SDA</v>
      </c>
      <c r="R468" s="740" t="str">
        <f t="shared" si="100"/>
        <v>RITE COLAGE-CORTALIM-SADA</v>
      </c>
      <c r="S468" s="741" t="str">
        <f t="shared" si="101"/>
        <v>VSD:RIT-CRT-SDA</v>
      </c>
      <c r="T468" s="741">
        <f t="shared" si="102"/>
        <v>36</v>
      </c>
      <c r="U468" s="1040"/>
      <c r="V468" s="1928" t="e">
        <f t="shared" si="104"/>
        <v>#N/A</v>
      </c>
      <c r="W468" s="721" t="str">
        <f t="shared" si="103"/>
        <v>RITE COLAGE-CORTALIM-SADA</v>
      </c>
    </row>
    <row r="469" spans="1:23" ht="120">
      <c r="A469" s="732" t="s">
        <v>804</v>
      </c>
      <c r="B469" s="731">
        <v>67</v>
      </c>
      <c r="C469" s="732" t="s">
        <v>844</v>
      </c>
      <c r="D469" s="732" t="s">
        <v>288</v>
      </c>
      <c r="E469" s="732" t="s">
        <v>530</v>
      </c>
      <c r="F469" s="732">
        <v>59</v>
      </c>
      <c r="G469" s="733" t="s">
        <v>881</v>
      </c>
      <c r="H469" s="732" t="s">
        <v>542</v>
      </c>
      <c r="I469" s="731">
        <v>2</v>
      </c>
      <c r="J469" s="737" t="str">
        <f t="shared" si="92"/>
        <v>SDA</v>
      </c>
      <c r="K469" s="737" t="str">
        <f t="shared" si="93"/>
        <v>MWD</v>
      </c>
      <c r="L469" s="737" t="str">
        <f t="shared" si="94"/>
        <v>VNG</v>
      </c>
      <c r="M469" s="737" t="str">
        <f t="shared" si="95"/>
        <v>SDA</v>
      </c>
      <c r="N469" s="737" t="str">
        <f t="shared" si="96"/>
        <v>SADA</v>
      </c>
      <c r="O469" s="737" t="str">
        <f t="shared" si="97"/>
        <v>VNG</v>
      </c>
      <c r="P469" s="737" t="str">
        <f t="shared" si="98"/>
        <v>VENGURLA</v>
      </c>
      <c r="Q469" s="737" t="str">
        <f t="shared" si="99"/>
        <v>SDA-MWD-VNG</v>
      </c>
      <c r="R469" s="740" t="str">
        <f t="shared" si="100"/>
        <v>SADA-MALEWAD-VENGURLA</v>
      </c>
      <c r="S469" s="741" t="str">
        <f t="shared" si="101"/>
        <v>VSD:SDA-MWD-VNG</v>
      </c>
      <c r="T469" s="741">
        <f t="shared" si="102"/>
        <v>67</v>
      </c>
      <c r="U469" s="1040"/>
      <c r="V469" s="1928" t="e">
        <f t="shared" si="104"/>
        <v>#N/A</v>
      </c>
      <c r="W469" s="721" t="str">
        <f t="shared" si="103"/>
        <v>SADA-MALEWAD-VENGURLA</v>
      </c>
    </row>
    <row r="470" spans="1:23">
      <c r="A470" s="730" t="s">
        <v>541</v>
      </c>
      <c r="B470" s="731">
        <v>52</v>
      </c>
      <c r="C470" s="732" t="s">
        <v>303</v>
      </c>
      <c r="D470" s="732" t="s">
        <v>611</v>
      </c>
      <c r="E470" s="732" t="s">
        <v>498</v>
      </c>
      <c r="F470" s="732">
        <v>7</v>
      </c>
      <c r="G470" s="733" t="s">
        <v>612</v>
      </c>
      <c r="H470" s="732" t="s">
        <v>542</v>
      </c>
      <c r="I470" s="731">
        <v>1</v>
      </c>
      <c r="J470" s="737" t="str">
        <f t="shared" si="92"/>
        <v>SKL</v>
      </c>
      <c r="K470" s="737" t="str">
        <f t="shared" si="93"/>
        <v>KDG</v>
      </c>
      <c r="L470" s="737" t="str">
        <f t="shared" si="94"/>
        <v>SUL</v>
      </c>
      <c r="M470" s="737" t="str">
        <f t="shared" si="95"/>
        <v>SKL</v>
      </c>
      <c r="N470" s="737" t="str">
        <f t="shared" si="96"/>
        <v>SANKHALI</v>
      </c>
      <c r="O470" s="737" t="str">
        <f t="shared" si="97"/>
        <v>SUL</v>
      </c>
      <c r="P470" s="737" t="str">
        <f t="shared" si="98"/>
        <v>SURLA</v>
      </c>
      <c r="Q470" s="737" t="str">
        <f t="shared" si="99"/>
        <v>SKL-KDG-SUL</v>
      </c>
      <c r="R470" s="740" t="str">
        <f t="shared" si="100"/>
        <v>SANKHALI-KHODGINI-SURLA</v>
      </c>
      <c r="S470" s="741" t="str">
        <f t="shared" si="101"/>
        <v>PRV:SKL-KDG-SUL</v>
      </c>
      <c r="T470" s="741">
        <f t="shared" si="102"/>
        <v>52</v>
      </c>
      <c r="U470" s="1040"/>
      <c r="V470" s="1928" t="e">
        <f t="shared" si="104"/>
        <v>#N/A</v>
      </c>
      <c r="W470" s="721" t="str">
        <f t="shared" si="103"/>
        <v>SANKHALI-KHODGINI-SURLA</v>
      </c>
    </row>
    <row r="471" spans="1:23" ht="30">
      <c r="A471" s="730" t="s">
        <v>302</v>
      </c>
      <c r="B471" s="731">
        <v>42</v>
      </c>
      <c r="C471" s="732" t="s">
        <v>303</v>
      </c>
      <c r="D471" s="732" t="s">
        <v>316</v>
      </c>
      <c r="E471" s="732" t="s">
        <v>508</v>
      </c>
      <c r="F471" s="732">
        <v>10</v>
      </c>
      <c r="G471" s="733" t="s">
        <v>509</v>
      </c>
      <c r="H471" s="732" t="s">
        <v>307</v>
      </c>
      <c r="I471" s="731">
        <v>1</v>
      </c>
      <c r="J471" s="737" t="str">
        <f t="shared" si="92"/>
        <v>SKL</v>
      </c>
      <c r="K471" s="737" t="str">
        <f t="shared" si="93"/>
        <v>MRC</v>
      </c>
      <c r="L471" s="737" t="str">
        <f t="shared" si="94"/>
        <v>TNC</v>
      </c>
      <c r="M471" s="737" t="str">
        <f t="shared" si="95"/>
        <v>SKL</v>
      </c>
      <c r="N471" s="737" t="str">
        <f t="shared" si="96"/>
        <v>SANKHALI</v>
      </c>
      <c r="O471" s="737" t="str">
        <f t="shared" si="97"/>
        <v>TNC</v>
      </c>
      <c r="P471" s="737" t="str">
        <f t="shared" si="98"/>
        <v>TONCA</v>
      </c>
      <c r="Q471" s="737" t="str">
        <f t="shared" si="99"/>
        <v>SKL-MRC-TNC</v>
      </c>
      <c r="R471" s="740" t="str">
        <f t="shared" si="100"/>
        <v>SANKHALI-MARCEL-TONCA</v>
      </c>
      <c r="S471" s="741" t="str">
        <f t="shared" si="101"/>
        <v>PNJ:SKL-MRC-TNC</v>
      </c>
      <c r="T471" s="741">
        <f t="shared" si="102"/>
        <v>42</v>
      </c>
      <c r="U471" s="1040"/>
      <c r="V471" s="1928" t="e">
        <f t="shared" si="104"/>
        <v>#N/A</v>
      </c>
      <c r="W471" s="721" t="str">
        <f t="shared" si="103"/>
        <v>SANKHALI-MARCEL-TONCA</v>
      </c>
    </row>
    <row r="472" spans="1:23" ht="30">
      <c r="A472" s="730" t="s">
        <v>541</v>
      </c>
      <c r="B472" s="731">
        <v>133</v>
      </c>
      <c r="C472" s="732" t="s">
        <v>303</v>
      </c>
      <c r="D472" s="732" t="s">
        <v>316</v>
      </c>
      <c r="E472" s="732" t="s">
        <v>761</v>
      </c>
      <c r="F472" s="732">
        <v>15</v>
      </c>
      <c r="G472" s="733" t="s">
        <v>762</v>
      </c>
      <c r="H472" s="732" t="s">
        <v>542</v>
      </c>
      <c r="I472" s="731">
        <v>1</v>
      </c>
      <c r="J472" s="737" t="str">
        <f t="shared" si="92"/>
        <v>SKL</v>
      </c>
      <c r="K472" s="737" t="str">
        <f t="shared" si="93"/>
        <v>MRC</v>
      </c>
      <c r="L472" s="737" t="str">
        <f t="shared" si="94"/>
        <v>VKR</v>
      </c>
      <c r="M472" s="737" t="str">
        <f t="shared" si="95"/>
        <v>SKL</v>
      </c>
      <c r="N472" s="737" t="str">
        <f t="shared" si="96"/>
        <v>SANKHALI</v>
      </c>
      <c r="O472" s="737" t="str">
        <f t="shared" si="97"/>
        <v>VKR</v>
      </c>
      <c r="P472" s="737" t="str">
        <f t="shared" si="98"/>
        <v>V KERI</v>
      </c>
      <c r="Q472" s="737" t="str">
        <f t="shared" si="99"/>
        <v>SKL-MRC-VKR</v>
      </c>
      <c r="R472" s="740" t="str">
        <f t="shared" si="100"/>
        <v>SANKHALI-MARCEL-V KERI</v>
      </c>
      <c r="S472" s="741" t="str">
        <f t="shared" si="101"/>
        <v>PRV:SKL-MRC-VKR</v>
      </c>
      <c r="T472" s="741">
        <f t="shared" si="102"/>
        <v>133</v>
      </c>
      <c r="U472" s="1040"/>
      <c r="V472" s="1928" t="e">
        <f t="shared" si="104"/>
        <v>#N/A</v>
      </c>
      <c r="W472" s="721" t="str">
        <f t="shared" si="103"/>
        <v>SANKHALI-MARCEL-V KERI</v>
      </c>
    </row>
    <row r="473" spans="1:23" ht="30">
      <c r="A473" s="730" t="s">
        <v>541</v>
      </c>
      <c r="B473" s="731">
        <v>40</v>
      </c>
      <c r="C473" s="732" t="s">
        <v>78</v>
      </c>
      <c r="D473" s="732" t="s">
        <v>586</v>
      </c>
      <c r="E473" s="732" t="s">
        <v>471</v>
      </c>
      <c r="F473" s="732">
        <v>11</v>
      </c>
      <c r="G473" s="733" t="s">
        <v>587</v>
      </c>
      <c r="H473" s="732" t="s">
        <v>542</v>
      </c>
      <c r="I473" s="731">
        <v>1</v>
      </c>
      <c r="J473" s="737" t="str">
        <f t="shared" si="92"/>
        <v>VLP</v>
      </c>
      <c r="K473" s="737" t="str">
        <f t="shared" si="93"/>
        <v>NGO</v>
      </c>
      <c r="L473" s="737" t="str">
        <f t="shared" si="94"/>
        <v>SRE</v>
      </c>
      <c r="M473" s="737" t="str">
        <f t="shared" si="95"/>
        <v>SRE</v>
      </c>
      <c r="N473" s="737" t="str">
        <f t="shared" si="96"/>
        <v>SATRE</v>
      </c>
      <c r="O473" s="737" t="str">
        <f t="shared" si="97"/>
        <v>VLP</v>
      </c>
      <c r="P473" s="737" t="str">
        <f t="shared" si="98"/>
        <v>VALPOI</v>
      </c>
      <c r="Q473" s="737" t="str">
        <f t="shared" si="99"/>
        <v>SRE-NGO-VLP</v>
      </c>
      <c r="R473" s="740" t="str">
        <f t="shared" si="100"/>
        <v>SATRE-NAGARGAO-VALPOI</v>
      </c>
      <c r="S473" s="741" t="str">
        <f t="shared" si="101"/>
        <v>PRV:SRE-NGO-VLP</v>
      </c>
      <c r="T473" s="741">
        <f t="shared" si="102"/>
        <v>40</v>
      </c>
      <c r="U473" s="1040"/>
      <c r="V473" s="1928" t="e">
        <f t="shared" si="104"/>
        <v>#N/A</v>
      </c>
      <c r="W473" s="721" t="str">
        <f t="shared" si="103"/>
        <v>SATRE-NAGARGAO-VALPOI</v>
      </c>
    </row>
    <row r="474" spans="1:23" ht="120">
      <c r="A474" s="732" t="s">
        <v>804</v>
      </c>
      <c r="B474" s="731">
        <v>64</v>
      </c>
      <c r="C474" s="732" t="s">
        <v>42</v>
      </c>
      <c r="D474" s="732" t="s">
        <v>286</v>
      </c>
      <c r="E474" s="732" t="s">
        <v>281</v>
      </c>
      <c r="F474" s="732">
        <v>57</v>
      </c>
      <c r="G474" s="733" t="s">
        <v>877</v>
      </c>
      <c r="H474" s="732" t="s">
        <v>542</v>
      </c>
      <c r="I474" s="731">
        <v>2</v>
      </c>
      <c r="J474" s="737" t="str">
        <f t="shared" si="92"/>
        <v>VSD</v>
      </c>
      <c r="K474" s="737" t="str">
        <f t="shared" si="93"/>
        <v>PTR</v>
      </c>
      <c r="L474" s="737" t="str">
        <f t="shared" si="94"/>
        <v>SWD</v>
      </c>
      <c r="M474" s="737" t="str">
        <f t="shared" si="95"/>
        <v>SWD</v>
      </c>
      <c r="N474" s="737" t="str">
        <f t="shared" si="96"/>
        <v>SAWANTWADI</v>
      </c>
      <c r="O474" s="737" t="str">
        <f t="shared" si="97"/>
        <v>VSD</v>
      </c>
      <c r="P474" s="737" t="str">
        <f t="shared" si="98"/>
        <v>VASCO</v>
      </c>
      <c r="Q474" s="737" t="str">
        <f t="shared" si="99"/>
        <v>SWD-PTR-VSD</v>
      </c>
      <c r="R474" s="740" t="str">
        <f t="shared" si="100"/>
        <v>SAWANTWADI-PATRADEVI-VASCO</v>
      </c>
      <c r="S474" s="741" t="str">
        <f t="shared" si="101"/>
        <v>VSD:SWD-PTR-VSD</v>
      </c>
      <c r="T474" s="741">
        <f t="shared" si="102"/>
        <v>64</v>
      </c>
      <c r="U474" s="1040"/>
      <c r="V474" s="1928" t="e">
        <f t="shared" si="104"/>
        <v>#N/A</v>
      </c>
      <c r="W474" s="721" t="str">
        <f t="shared" si="103"/>
        <v>SAWANTWADI-PATRADEVI-VASCO</v>
      </c>
    </row>
    <row r="475" spans="1:23" ht="60">
      <c r="A475" s="732" t="s">
        <v>804</v>
      </c>
      <c r="B475" s="731">
        <v>62</v>
      </c>
      <c r="C475" s="732" t="s">
        <v>42</v>
      </c>
      <c r="D475" s="732" t="s">
        <v>279</v>
      </c>
      <c r="E475" s="732" t="s">
        <v>873</v>
      </c>
      <c r="F475" s="732">
        <v>27</v>
      </c>
      <c r="G475" s="733" t="s">
        <v>874</v>
      </c>
      <c r="H475" s="732" t="s">
        <v>865</v>
      </c>
      <c r="I475" s="731">
        <v>2</v>
      </c>
      <c r="J475" s="737" t="str">
        <f t="shared" si="92"/>
        <v>VSD</v>
      </c>
      <c r="K475" s="737" t="str">
        <f t="shared" si="93"/>
        <v>KLP</v>
      </c>
      <c r="L475" s="737" t="str">
        <f t="shared" si="94"/>
        <v>SPR</v>
      </c>
      <c r="M475" s="737" t="str">
        <f t="shared" si="95"/>
        <v>SPR</v>
      </c>
      <c r="N475" s="737" t="str">
        <f t="shared" si="96"/>
        <v>SOLAPUR</v>
      </c>
      <c r="O475" s="737" t="str">
        <f t="shared" si="97"/>
        <v>VSD</v>
      </c>
      <c r="P475" s="737" t="str">
        <f t="shared" si="98"/>
        <v>VASCO</v>
      </c>
      <c r="Q475" s="737" t="str">
        <f t="shared" si="99"/>
        <v>SPR-KLP-VSD</v>
      </c>
      <c r="R475" s="740" t="str">
        <f t="shared" si="100"/>
        <v>SOLAPUR-KOLHAPUR-VASCO</v>
      </c>
      <c r="S475" s="741" t="str">
        <f t="shared" si="101"/>
        <v>VSD:SPR-KLP-VSD</v>
      </c>
      <c r="T475" s="741">
        <f t="shared" si="102"/>
        <v>62</v>
      </c>
      <c r="U475" s="1040"/>
      <c r="V475" s="1928" t="e">
        <f t="shared" si="104"/>
        <v>#N/A</v>
      </c>
      <c r="W475" s="721" t="str">
        <f t="shared" si="103"/>
        <v>SOLAPUR-KOLHAPUR-VASCO</v>
      </c>
    </row>
    <row r="476" spans="1:23" ht="105">
      <c r="A476" s="732" t="s">
        <v>804</v>
      </c>
      <c r="B476" s="731">
        <v>16</v>
      </c>
      <c r="C476" s="732" t="s">
        <v>42</v>
      </c>
      <c r="D476" s="732" t="s">
        <v>817</v>
      </c>
      <c r="E476" s="732" t="s">
        <v>821</v>
      </c>
      <c r="F476" s="732">
        <v>51</v>
      </c>
      <c r="G476" s="733" t="s">
        <v>822</v>
      </c>
      <c r="H476" s="732" t="s">
        <v>542</v>
      </c>
      <c r="I476" s="731">
        <v>1</v>
      </c>
      <c r="J476" s="737" t="str">
        <f t="shared" si="92"/>
        <v>VSD</v>
      </c>
      <c r="K476" s="737" t="str">
        <f t="shared" si="93"/>
        <v/>
      </c>
      <c r="L476" s="737" t="str">
        <f t="shared" si="94"/>
        <v>SNA</v>
      </c>
      <c r="M476" s="737" t="str">
        <f t="shared" si="95"/>
        <v>SNA</v>
      </c>
      <c r="N476" s="737" t="str">
        <f t="shared" si="96"/>
        <v>SONAL</v>
      </c>
      <c r="O476" s="737" t="str">
        <f t="shared" si="97"/>
        <v>VSD</v>
      </c>
      <c r="P476" s="737" t="str">
        <f t="shared" si="98"/>
        <v>VASCO</v>
      </c>
      <c r="Q476" s="737" t="str">
        <f t="shared" si="99"/>
        <v>SNA-VSD</v>
      </c>
      <c r="R476" s="740" t="str">
        <f t="shared" si="100"/>
        <v>SONAL-CRT NEURA-VASCO</v>
      </c>
      <c r="S476" s="741" t="str">
        <f t="shared" si="101"/>
        <v>VSD:SNA-VSD</v>
      </c>
      <c r="T476" s="741">
        <f t="shared" si="102"/>
        <v>16</v>
      </c>
      <c r="U476" s="1040"/>
      <c r="V476" s="1928" t="e">
        <f t="shared" si="104"/>
        <v>#N/A</v>
      </c>
      <c r="W476" s="721" t="str">
        <f t="shared" si="103"/>
        <v>SONAL-CRT NEURA-VASCO</v>
      </c>
    </row>
    <row r="477" spans="1:23">
      <c r="A477" s="730" t="s">
        <v>302</v>
      </c>
      <c r="B477" s="731">
        <v>86</v>
      </c>
      <c r="C477" s="732" t="s">
        <v>524</v>
      </c>
      <c r="D477" s="732" t="s">
        <v>525</v>
      </c>
      <c r="E477" s="732" t="s">
        <v>522</v>
      </c>
      <c r="F477" s="732">
        <v>6</v>
      </c>
      <c r="G477" s="733" t="s">
        <v>526</v>
      </c>
      <c r="H477" s="732" t="s">
        <v>307</v>
      </c>
      <c r="I477" s="731">
        <v>1</v>
      </c>
      <c r="J477" s="737" t="str">
        <f t="shared" si="92"/>
        <v>SPD</v>
      </c>
      <c r="K477" s="737" t="str">
        <f t="shared" si="93"/>
        <v/>
      </c>
      <c r="L477" s="737" t="str">
        <f t="shared" si="94"/>
        <v>VXF</v>
      </c>
      <c r="M477" s="737" t="str">
        <f t="shared" si="95"/>
        <v>SPD</v>
      </c>
      <c r="N477" s="737" t="str">
        <f t="shared" si="96"/>
        <v>ST.PEDRO</v>
      </c>
      <c r="O477" s="737" t="str">
        <f t="shared" si="97"/>
        <v>VXF</v>
      </c>
      <c r="P477" s="737" t="str">
        <f t="shared" si="98"/>
        <v>VANXIM FERY</v>
      </c>
      <c r="Q477" s="737" t="str">
        <f t="shared" si="99"/>
        <v>SPD-VXF</v>
      </c>
      <c r="R477" s="740" t="str">
        <f t="shared" si="100"/>
        <v>ST.PEDRO-DIVAR-VANXIM FERY</v>
      </c>
      <c r="S477" s="741" t="str">
        <f t="shared" si="101"/>
        <v>PNJ:SPD-VXF</v>
      </c>
      <c r="T477" s="741">
        <f t="shared" si="102"/>
        <v>86</v>
      </c>
      <c r="U477" s="1040"/>
      <c r="V477" s="1928" t="e">
        <f t="shared" si="104"/>
        <v>#N/A</v>
      </c>
      <c r="W477" s="721" t="str">
        <f t="shared" si="103"/>
        <v>ST.PEDRO-DIVAR-VANXIM FERY</v>
      </c>
    </row>
    <row r="478" spans="1:23" ht="75">
      <c r="A478" s="730" t="s">
        <v>302</v>
      </c>
      <c r="B478" s="731">
        <v>30</v>
      </c>
      <c r="C478" s="732" t="s">
        <v>505</v>
      </c>
      <c r="D478" s="732" t="s">
        <v>316</v>
      </c>
      <c r="E478" s="732" t="s">
        <v>78</v>
      </c>
      <c r="F478" s="732">
        <v>37</v>
      </c>
      <c r="G478" s="733" t="s">
        <v>518</v>
      </c>
      <c r="H478" s="732" t="s">
        <v>307</v>
      </c>
      <c r="I478" s="731">
        <v>1</v>
      </c>
      <c r="J478" s="737" t="str">
        <f t="shared" si="92"/>
        <v>TBD</v>
      </c>
      <c r="K478" s="737" t="str">
        <f t="shared" si="93"/>
        <v>MRC</v>
      </c>
      <c r="L478" s="737" t="str">
        <f t="shared" si="94"/>
        <v>VLP</v>
      </c>
      <c r="M478" s="737" t="str">
        <f t="shared" si="95"/>
        <v>TBD</v>
      </c>
      <c r="N478" s="737" t="str">
        <f t="shared" si="96"/>
        <v>TIN BLD/COL</v>
      </c>
      <c r="O478" s="737" t="str">
        <f t="shared" si="97"/>
        <v>VLP</v>
      </c>
      <c r="P478" s="737" t="str">
        <f t="shared" si="98"/>
        <v>VALPOI</v>
      </c>
      <c r="Q478" s="737" t="str">
        <f t="shared" si="99"/>
        <v>TBD-MRC-VLP</v>
      </c>
      <c r="R478" s="740" t="str">
        <f t="shared" si="100"/>
        <v>TIN BLD/COL-MARCEL-VALPOI</v>
      </c>
      <c r="S478" s="741" t="str">
        <f t="shared" si="101"/>
        <v>PNJ:TBD-MRC-VLP</v>
      </c>
      <c r="T478" s="741">
        <f t="shared" si="102"/>
        <v>30</v>
      </c>
      <c r="U478" s="1040"/>
      <c r="V478" s="1928" t="e">
        <f t="shared" si="104"/>
        <v>#N/A</v>
      </c>
      <c r="W478" s="721" t="str">
        <f t="shared" si="103"/>
        <v>TIN BLD/COL-MARCEL-VALPOI</v>
      </c>
    </row>
    <row r="479" spans="1:23" ht="45">
      <c r="A479" s="730" t="s">
        <v>302</v>
      </c>
      <c r="B479" s="731">
        <v>31</v>
      </c>
      <c r="C479" s="732" t="s">
        <v>508</v>
      </c>
      <c r="D479" s="732" t="s">
        <v>519</v>
      </c>
      <c r="E479" s="732" t="s">
        <v>78</v>
      </c>
      <c r="F479" s="732">
        <v>22</v>
      </c>
      <c r="G479" s="733" t="s">
        <v>520</v>
      </c>
      <c r="H479" s="732" t="s">
        <v>307</v>
      </c>
      <c r="I479" s="731">
        <v>1</v>
      </c>
      <c r="J479" s="737" t="str">
        <f t="shared" si="92"/>
        <v>TNC</v>
      </c>
      <c r="K479" s="737" t="str">
        <f t="shared" si="93"/>
        <v/>
      </c>
      <c r="L479" s="737" t="str">
        <f t="shared" si="94"/>
        <v>VLP</v>
      </c>
      <c r="M479" s="737" t="str">
        <f t="shared" si="95"/>
        <v>TNC</v>
      </c>
      <c r="N479" s="737" t="str">
        <f t="shared" si="96"/>
        <v>TONCA</v>
      </c>
      <c r="O479" s="737" t="str">
        <f t="shared" si="97"/>
        <v>VLP</v>
      </c>
      <c r="P479" s="737" t="str">
        <f t="shared" si="98"/>
        <v>VALPOI</v>
      </c>
      <c r="Q479" s="737" t="str">
        <f t="shared" si="99"/>
        <v>TNC-VLP</v>
      </c>
      <c r="R479" s="740" t="str">
        <f t="shared" si="100"/>
        <v>TONCA-MRC SANKHAL-VALPOI</v>
      </c>
      <c r="S479" s="741" t="str">
        <f t="shared" si="101"/>
        <v>PNJ:TNC-VLP</v>
      </c>
      <c r="T479" s="741">
        <f t="shared" si="102"/>
        <v>31</v>
      </c>
      <c r="U479" s="1040"/>
      <c r="V479" s="1928" t="e">
        <f t="shared" si="104"/>
        <v>#N/A</v>
      </c>
      <c r="W479" s="721" t="str">
        <f t="shared" si="103"/>
        <v>TONCA-MRC SANKHAL-VALPOI</v>
      </c>
    </row>
    <row r="480" spans="1:23">
      <c r="A480" s="730" t="s">
        <v>541</v>
      </c>
      <c r="B480" s="731">
        <v>41</v>
      </c>
      <c r="C480" s="732" t="s">
        <v>78</v>
      </c>
      <c r="D480" s="732" t="s">
        <v>586</v>
      </c>
      <c r="E480" s="732" t="s">
        <v>557</v>
      </c>
      <c r="F480" s="732">
        <v>6</v>
      </c>
      <c r="G480" s="733" t="s">
        <v>588</v>
      </c>
      <c r="H480" s="732" t="s">
        <v>542</v>
      </c>
      <c r="I480" s="731">
        <v>1</v>
      </c>
      <c r="J480" s="737" t="str">
        <f t="shared" si="92"/>
        <v>VLP</v>
      </c>
      <c r="K480" s="737" t="str">
        <f t="shared" si="93"/>
        <v>NGO</v>
      </c>
      <c r="L480" s="737" t="str">
        <f t="shared" si="94"/>
        <v>UST</v>
      </c>
      <c r="M480" s="737" t="str">
        <f t="shared" si="95"/>
        <v>UST</v>
      </c>
      <c r="N480" s="737" t="str">
        <f t="shared" si="96"/>
        <v>USTE</v>
      </c>
      <c r="O480" s="737" t="str">
        <f t="shared" si="97"/>
        <v>VLP</v>
      </c>
      <c r="P480" s="737" t="str">
        <f t="shared" si="98"/>
        <v>VALPOI</v>
      </c>
      <c r="Q480" s="737" t="str">
        <f t="shared" si="99"/>
        <v>UST-NGO-VLP</v>
      </c>
      <c r="R480" s="740" t="str">
        <f t="shared" si="100"/>
        <v>USTE-NAGARGAO-VALPOI</v>
      </c>
      <c r="S480" s="741" t="str">
        <f t="shared" si="101"/>
        <v>PRV:UST-NGO-VLP</v>
      </c>
      <c r="T480" s="741">
        <f t="shared" si="102"/>
        <v>41</v>
      </c>
      <c r="U480" s="1040"/>
      <c r="V480" s="1928" t="e">
        <f t="shared" si="104"/>
        <v>#N/A</v>
      </c>
      <c r="W480" s="721" t="str">
        <f t="shared" si="103"/>
        <v>USTE-NAGARGAO-VALPOI</v>
      </c>
    </row>
    <row r="481" spans="1:23">
      <c r="A481" s="730" t="s">
        <v>541</v>
      </c>
      <c r="B481" s="731">
        <v>44</v>
      </c>
      <c r="C481" s="732" t="s">
        <v>78</v>
      </c>
      <c r="D481" s="732" t="s">
        <v>594</v>
      </c>
      <c r="E481" s="732" t="s">
        <v>232</v>
      </c>
      <c r="F481" s="732">
        <v>5</v>
      </c>
      <c r="G481" s="733" t="s">
        <v>595</v>
      </c>
      <c r="H481" s="732" t="s">
        <v>542</v>
      </c>
      <c r="I481" s="731">
        <v>1</v>
      </c>
      <c r="J481" s="737" t="str">
        <f t="shared" si="92"/>
        <v>VLP</v>
      </c>
      <c r="K481" s="737" t="str">
        <f t="shared" si="93"/>
        <v>MSH</v>
      </c>
      <c r="L481" s="737" t="str">
        <f t="shared" si="94"/>
        <v>ZRM</v>
      </c>
      <c r="M481" s="737" t="str">
        <f t="shared" si="95"/>
        <v>VLP</v>
      </c>
      <c r="N481" s="737" t="str">
        <f t="shared" si="96"/>
        <v>VALPOI</v>
      </c>
      <c r="O481" s="737" t="str">
        <f t="shared" si="97"/>
        <v>ZRM</v>
      </c>
      <c r="P481" s="737" t="str">
        <f t="shared" si="98"/>
        <v>ZARME</v>
      </c>
      <c r="Q481" s="737" t="str">
        <f t="shared" si="99"/>
        <v>VLP-MSH-ZRM</v>
      </c>
      <c r="R481" s="740" t="str">
        <f t="shared" si="100"/>
        <v>VALPOI-MHAUSHI-ZARME</v>
      </c>
      <c r="S481" s="741" t="str">
        <f t="shared" si="101"/>
        <v>PRV:VLP-MSH-ZRM</v>
      </c>
      <c r="T481" s="741">
        <f t="shared" si="102"/>
        <v>44</v>
      </c>
      <c r="U481" s="1040"/>
      <c r="V481" s="1928" t="e">
        <f t="shared" si="104"/>
        <v>#N/A</v>
      </c>
      <c r="W481" s="721" t="str">
        <f t="shared" si="103"/>
        <v>VALPOI-MHAUSHI-ZARME</v>
      </c>
    </row>
    <row r="482" spans="1:23">
      <c r="A482" s="1038" t="s">
        <v>541</v>
      </c>
      <c r="B482" s="746">
        <v>38</v>
      </c>
      <c r="C482" s="745" t="s">
        <v>78</v>
      </c>
      <c r="D482" s="745" t="s">
        <v>583</v>
      </c>
      <c r="E482" s="745" t="s">
        <v>560</v>
      </c>
      <c r="F482" s="745">
        <v>5</v>
      </c>
      <c r="G482" s="733" t="s">
        <v>584</v>
      </c>
      <c r="H482" s="732" t="s">
        <v>542</v>
      </c>
      <c r="I482" s="746">
        <v>1</v>
      </c>
      <c r="J482" s="737" t="str">
        <f t="shared" si="92"/>
        <v>VLP</v>
      </c>
      <c r="K482" s="737" t="str">
        <f t="shared" si="93"/>
        <v>SVR</v>
      </c>
      <c r="L482" s="737" t="str">
        <f t="shared" si="94"/>
        <v>VLG</v>
      </c>
      <c r="M482" s="737" t="str">
        <f t="shared" si="95"/>
        <v>VLP</v>
      </c>
      <c r="N482" s="737" t="str">
        <f t="shared" si="96"/>
        <v>VALPOI</v>
      </c>
      <c r="O482" s="737" t="str">
        <f t="shared" si="97"/>
        <v>VLG</v>
      </c>
      <c r="P482" s="737" t="str">
        <f t="shared" si="98"/>
        <v>VELGUEM</v>
      </c>
      <c r="Q482" s="737" t="str">
        <f t="shared" si="99"/>
        <v>VLP-SVR-VLG</v>
      </c>
      <c r="R482" s="740" t="str">
        <f t="shared" si="100"/>
        <v>VALPOI-SAVARSHE-VELGUEM</v>
      </c>
      <c r="S482" s="741" t="str">
        <f t="shared" si="101"/>
        <v>PRV:VLP-SVR-VLG</v>
      </c>
      <c r="T482" s="741">
        <f t="shared" si="102"/>
        <v>38</v>
      </c>
      <c r="U482" s="1040"/>
      <c r="V482" s="1928" t="e">
        <f t="shared" si="104"/>
        <v>#N/A</v>
      </c>
      <c r="W482" s="721" t="str">
        <f t="shared" si="103"/>
        <v>VALPOI-SAVARSHE-VELGUEM</v>
      </c>
    </row>
  </sheetData>
  <autoFilter ref="A1:U482" xr:uid="{00000000-0009-0000-0000-000001000000}"/>
  <pageMargins left="0.69930555555555596" right="0.69930555555555596" top="0.75" bottom="0.75" header="0.3" footer="0.3"/>
  <pageSetup paperSize="5" orientation="portrait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f>VLOOKUP(B4,[2]mARGAO!$B$4:$C$38,2,)</f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f>VLOOKUP(B5,[2]mARGAO!$B$4:$C$38,2,)</f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f>VLOOKUP(B6,[2]mARGAO!$B$4:$C$38,2,)</f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f>VLOOKUP(B7,[2]mARGAO!$B$4:$C$38,2,)</f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f>VLOOKUP(B10,[2]mARGAO!$B$4:$C$38,2,)</f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f>VLOOKUP(B13,[2]mARGAO!$B$4:$C$38,2,)</f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f>VLOOKUP(B18,[2]mARGAO!$B$4:$C$38,2,)</f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f>VLOOKUP(B21,[2]mARGAO!$B$4:$C$38,2,)</f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f>VLOOKUP(B22,[2]mARGAO!$B$4:$C$38,2,)</f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f>VLOOKUP(B23,[2]mARGAO!$B$4:$C$38,2,)</f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f>VLOOKUP(B24,[2]mARGAO!$B$4:$C$38,2,)</f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f>VLOOKUP(B26,[2]mARGAO!$B$4:$C$38,2,)</f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f>VLOOKUP(B29,[2]mARGAO!$B$4:$C$38,2,)</f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f>VLOOKUP(B30,[2]mARGAO!$B$4:$C$38,2,)</f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f>VLOOKUP(B31,[2]mARGAO!$B$4:$C$38,2,)</f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f>VLOOKUP(B33,[2]mARGAO!$B$4:$C$38,2,)</f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f>VLOOKUP(B40,[2]mARGAO!$B$4:$C$38,2,)</f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f>VLOOKUP(B41,[2]mARGAO!$B$4:$C$38,2,)</f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f>VLOOKUP(B44,[2]mARGAO!$B$4:$C$38,2,)</f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f>VLOOKUP(B48,[2]mARGAO!$B$4:$C$38,2,)</f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f>VLOOKUP(B51,[2]mARGAO!$B$4:$C$38,2,)</f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f>VLOOKUP(B52,[2]mARGAO!$B$4:$C$38,2,)</f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f>VLOOKUP(B53,[2]mARGAO!$B$4:$C$38,2,)</f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f>VLOOKUP(B54,[2]mARGAO!$B$4:$C$38,2,)</f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f>VLOOKUP(B55,[2]mARGAO!$B$4:$C$38,2,)</f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34" t="s">
        <v>7</v>
      </c>
      <c r="B1" s="131" t="s">
        <v>28</v>
      </c>
    </row>
    <row r="3" spans="1:3">
      <c r="A3" s="113"/>
      <c r="B3" s="1031" t="s">
        <v>11</v>
      </c>
      <c r="C3" s="114"/>
    </row>
    <row r="4" spans="1:3">
      <c r="A4" s="1032" t="s">
        <v>9</v>
      </c>
      <c r="B4" s="181" t="s">
        <v>29</v>
      </c>
      <c r="C4" s="114" t="s">
        <v>2840</v>
      </c>
    </row>
    <row r="5" spans="1:3">
      <c r="A5" s="438" t="s">
        <v>141</v>
      </c>
      <c r="B5" s="780"/>
      <c r="C5" s="1030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36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59" t="s">
        <v>7</v>
      </c>
      <c r="I1" s="759" t="s">
        <v>8123</v>
      </c>
      <c r="J1" s="759" t="s">
        <v>7</v>
      </c>
    </row>
    <row r="2" spans="1:14">
      <c r="A2" s="759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59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42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43" t="s">
        <v>13806</v>
      </c>
      <c r="B1" s="1043"/>
      <c r="C1" s="61" t="s">
        <v>13807</v>
      </c>
      <c r="D1" s="61"/>
      <c r="E1" s="61"/>
      <c r="F1" s="61"/>
    </row>
    <row r="2" spans="1:6">
      <c r="A2" s="1043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42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42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42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36</v>
      </c>
      <c r="C6" s="351"/>
      <c r="D6" s="351"/>
      <c r="E6" s="351">
        <v>1</v>
      </c>
      <c r="F6" s="351"/>
    </row>
    <row r="7" spans="1:6">
      <c r="A7" s="1042" t="s">
        <v>4960</v>
      </c>
      <c r="B7" t="s">
        <v>13808</v>
      </c>
      <c r="C7" s="351">
        <v>1</v>
      </c>
      <c r="D7" s="351"/>
      <c r="E7" s="351"/>
      <c r="F7" s="351"/>
    </row>
    <row r="8" spans="1:6">
      <c r="A8" t="s">
        <v>5034</v>
      </c>
      <c r="B8" t="s">
        <v>13822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27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12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28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24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31</v>
      </c>
      <c r="C16" s="351"/>
      <c r="D16" s="351"/>
      <c r="E16" s="351">
        <v>1</v>
      </c>
      <c r="F16" s="351"/>
    </row>
    <row r="17" spans="1:6">
      <c r="A17"/>
      <c r="B17" t="s">
        <v>13832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14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810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13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17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19</v>
      </c>
      <c r="C27" s="351">
        <v>1</v>
      </c>
      <c r="D27" s="351"/>
      <c r="E27" s="351">
        <v>1</v>
      </c>
      <c r="F27" s="351"/>
    </row>
    <row r="28" spans="1:6">
      <c r="A28" t="s">
        <v>13818</v>
      </c>
      <c r="B28" t="s">
        <v>13820</v>
      </c>
      <c r="C28" s="351">
        <v>1</v>
      </c>
      <c r="D28" s="351">
        <v>1</v>
      </c>
      <c r="E28" s="351"/>
      <c r="F28" s="351"/>
    </row>
    <row r="29" spans="1:6">
      <c r="A29" t="s">
        <v>13821</v>
      </c>
      <c r="B29" t="s">
        <v>13823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26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25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29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15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16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30</v>
      </c>
      <c r="C37" s="351"/>
      <c r="D37" s="351">
        <v>1</v>
      </c>
      <c r="E37" s="351"/>
      <c r="F37" s="351"/>
    </row>
    <row r="38" spans="1:6">
      <c r="A38"/>
      <c r="B38" t="s">
        <v>13833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34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35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809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11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42" t="s">
        <v>2842</v>
      </c>
      <c r="B44" s="1042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43" t="s">
        <v>2840</v>
      </c>
      <c r="B45" s="1043"/>
      <c r="C45" s="1044">
        <v>130</v>
      </c>
      <c r="D45" s="1044">
        <v>127</v>
      </c>
      <c r="E45" s="1044">
        <v>161</v>
      </c>
      <c r="F45" s="1044">
        <v>62</v>
      </c>
    </row>
  </sheetData>
  <pageMargins left="0.69930555555555596" right="0.69930555555555596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416" t="s">
        <v>4878</v>
      </c>
      <c r="B2" s="1416"/>
      <c r="C2" s="1416"/>
      <c r="D2" s="1416"/>
      <c r="E2" s="1416"/>
      <c r="F2" s="1416"/>
      <c r="G2" s="1416"/>
      <c r="H2" s="1416"/>
      <c r="I2" s="1416"/>
      <c r="J2" s="1416"/>
      <c r="K2" s="1416"/>
      <c r="L2" s="1416"/>
      <c r="M2" s="1416"/>
      <c r="N2" s="1416"/>
      <c r="O2" s="1416"/>
      <c r="P2" s="1416"/>
      <c r="Q2" s="1416"/>
      <c r="R2" s="1416"/>
      <c r="S2" s="1416"/>
      <c r="V2" t="s">
        <v>8666</v>
      </c>
    </row>
    <row r="3" spans="1:22" ht="15.75">
      <c r="A3" s="1416" t="s">
        <v>8667</v>
      </c>
      <c r="B3" s="1416"/>
      <c r="C3" s="1416"/>
      <c r="D3" s="1416"/>
      <c r="E3" s="1416"/>
      <c r="F3" s="1416"/>
      <c r="G3" s="1416"/>
      <c r="H3" s="1416"/>
      <c r="I3" s="1416"/>
      <c r="J3" s="1416"/>
      <c r="K3" s="1416"/>
      <c r="L3" s="1416"/>
      <c r="M3" s="1416"/>
      <c r="N3" s="1416"/>
      <c r="O3" s="1416"/>
      <c r="P3" s="1416"/>
      <c r="Q3" s="1416"/>
      <c r="R3" s="1416"/>
      <c r="S3" s="1416"/>
    </row>
    <row r="4" spans="1:22" ht="15.75">
      <c r="A4" s="1417" t="s">
        <v>8668</v>
      </c>
      <c r="B4" s="1417"/>
      <c r="C4" s="1417"/>
      <c r="D4" s="1417"/>
      <c r="E4" s="1417"/>
      <c r="F4" s="1417"/>
      <c r="G4" s="1417"/>
      <c r="H4" s="1417"/>
      <c r="I4" s="1417"/>
      <c r="J4" s="1417"/>
      <c r="K4" s="1417"/>
      <c r="L4" s="1417"/>
      <c r="M4" s="1417"/>
      <c r="N4" s="1417"/>
      <c r="O4" s="1417"/>
      <c r="P4" s="1417"/>
      <c r="Q4" s="1417"/>
      <c r="R4" s="1417"/>
      <c r="S4" s="1417"/>
    </row>
    <row r="6" spans="1:22" ht="30">
      <c r="A6" s="99" t="s">
        <v>4851</v>
      </c>
      <c r="B6" s="1419" t="s">
        <v>8669</v>
      </c>
      <c r="C6" s="1411" t="s">
        <v>4852</v>
      </c>
      <c r="D6" s="101" t="s">
        <v>4863</v>
      </c>
      <c r="E6" s="102" t="s">
        <v>924</v>
      </c>
      <c r="F6" s="102" t="s">
        <v>4864</v>
      </c>
      <c r="G6" s="1405" t="s">
        <v>4853</v>
      </c>
      <c r="H6" s="1406"/>
      <c r="I6" s="102" t="s">
        <v>4854</v>
      </c>
      <c r="J6" s="102" t="s">
        <v>4855</v>
      </c>
      <c r="K6" s="101" t="s">
        <v>4856</v>
      </c>
      <c r="L6" s="101" t="s">
        <v>4857</v>
      </c>
      <c r="M6" s="1407" t="s">
        <v>4858</v>
      </c>
      <c r="N6" s="1408"/>
      <c r="O6" s="1409" t="s">
        <v>4859</v>
      </c>
      <c r="P6" s="1410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420"/>
      <c r="C7" s="1412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53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53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53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53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53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53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53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53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53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53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53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53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 t="shared" ref="H21:J21" si="0">SUM(H8:H20)</f>
        <v>19</v>
      </c>
      <c r="I21" s="302">
        <f t="shared" si="0"/>
        <v>4560</v>
      </c>
      <c r="J21" s="302">
        <f t="shared" si="0"/>
        <v>0</v>
      </c>
      <c r="K21" s="302"/>
      <c r="L21" s="302"/>
      <c r="M21" s="303">
        <v>22.15</v>
      </c>
      <c r="N21" s="303">
        <v>22.15</v>
      </c>
      <c r="O21" s="302">
        <f t="shared" ref="O21:P21" si="1">SUM(O8:O20)</f>
        <v>0</v>
      </c>
      <c r="P21" s="302">
        <f t="shared" si="1"/>
        <v>0</v>
      </c>
      <c r="Q21" s="302"/>
      <c r="R21" s="302">
        <f t="shared" ref="R21" si="2"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53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53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53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 t="shared" ref="H32:J32" si="3">SUM(H28:H31)</f>
        <v>8</v>
      </c>
      <c r="I32" s="306">
        <f t="shared" si="3"/>
        <v>1260</v>
      </c>
      <c r="J32" s="306">
        <f t="shared" si="3"/>
        <v>0</v>
      </c>
      <c r="K32" s="307"/>
      <c r="L32" s="307"/>
      <c r="M32" s="307">
        <f t="shared" ref="M32:P32" si="4">SUM(M28:M31)</f>
        <v>0</v>
      </c>
      <c r="N32" s="307">
        <f t="shared" si="4"/>
        <v>0</v>
      </c>
      <c r="O32" s="306">
        <f t="shared" si="4"/>
        <v>0</v>
      </c>
      <c r="P32" s="306">
        <f t="shared" si="4"/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421" t="s">
        <v>8669</v>
      </c>
      <c r="C37" s="1422" t="s">
        <v>4852</v>
      </c>
      <c r="D37" s="128" t="s">
        <v>4863</v>
      </c>
      <c r="E37" s="129" t="s">
        <v>924</v>
      </c>
      <c r="F37" s="129" t="s">
        <v>4864</v>
      </c>
      <c r="G37" s="1423" t="s">
        <v>4853</v>
      </c>
      <c r="H37" s="1424"/>
      <c r="I37" s="129" t="s">
        <v>4854</v>
      </c>
      <c r="J37" s="129" t="s">
        <v>4855</v>
      </c>
      <c r="K37" s="128" t="s">
        <v>4856</v>
      </c>
      <c r="L37" s="128" t="s">
        <v>4857</v>
      </c>
      <c r="M37" s="1425" t="s">
        <v>4858</v>
      </c>
      <c r="N37" s="1426"/>
      <c r="O37" s="1427" t="s">
        <v>4859</v>
      </c>
      <c r="P37" s="1428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420"/>
      <c r="C38" s="1412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53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55" t="s">
        <v>8696</v>
      </c>
      <c r="C43" s="115">
        <v>4</v>
      </c>
      <c r="D43" s="213"/>
      <c r="E43" s="213"/>
      <c r="F43" s="213"/>
      <c r="G43" s="141">
        <f t="shared" ref="G43:I43" si="5">SUM(G39:G42)</f>
        <v>8</v>
      </c>
      <c r="H43" s="141">
        <f t="shared" si="5"/>
        <v>8</v>
      </c>
      <c r="I43" s="141">
        <f t="shared" si="5"/>
        <v>1211</v>
      </c>
      <c r="J43" s="213"/>
      <c r="K43" s="249"/>
      <c r="L43" s="249"/>
      <c r="M43" s="142">
        <f t="shared" ref="M43:P43" si="6">SUM(M39:M42)</f>
        <v>0</v>
      </c>
      <c r="N43" s="142">
        <f t="shared" si="6"/>
        <v>0</v>
      </c>
      <c r="O43" s="141">
        <f t="shared" si="6"/>
        <v>0</v>
      </c>
      <c r="P43" s="141">
        <f t="shared" si="6"/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53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53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53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53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53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53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53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53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53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53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53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53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53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53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53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53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53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53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 t="shared" ref="H65:J65" si="7">SUM(H63:H64)</f>
        <v>2</v>
      </c>
      <c r="I65" s="141">
        <f t="shared" si="7"/>
        <v>336</v>
      </c>
      <c r="J65" s="141">
        <f t="shared" si="7"/>
        <v>16</v>
      </c>
      <c r="K65" s="213"/>
      <c r="L65" s="213"/>
      <c r="M65" s="142">
        <f t="shared" ref="M65:P65" si="8">SUM(M63:M64)</f>
        <v>0</v>
      </c>
      <c r="N65" s="142">
        <f t="shared" si="8"/>
        <v>0</v>
      </c>
      <c r="O65" s="141">
        <f t="shared" si="8"/>
        <v>100</v>
      </c>
      <c r="P65" s="141">
        <f t="shared" si="8"/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 t="shared" ref="H66:J66" si="9">SUM(H45:H64)</f>
        <v>35</v>
      </c>
      <c r="I66" s="141">
        <f t="shared" si="9"/>
        <v>5233</v>
      </c>
      <c r="J66" s="141">
        <f t="shared" si="9"/>
        <v>16</v>
      </c>
      <c r="K66" s="142"/>
      <c r="L66" s="141"/>
      <c r="M66" s="141">
        <f t="shared" ref="M66:R66" si="10">SUM(M45:M64)</f>
        <v>4.5999999999999996</v>
      </c>
      <c r="N66" s="141">
        <f t="shared" si="10"/>
        <v>4.5999999999999996</v>
      </c>
      <c r="O66" s="141"/>
      <c r="P66" s="141"/>
      <c r="Q66" s="141"/>
      <c r="R66" s="141">
        <f t="shared" si="1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421" t="s">
        <v>8669</v>
      </c>
      <c r="C68" s="1422" t="s">
        <v>4852</v>
      </c>
      <c r="D68" s="128" t="s">
        <v>4863</v>
      </c>
      <c r="E68" s="129" t="s">
        <v>924</v>
      </c>
      <c r="F68" s="129" t="s">
        <v>4864</v>
      </c>
      <c r="G68" s="1423" t="s">
        <v>4853</v>
      </c>
      <c r="H68" s="1424"/>
      <c r="I68" s="129" t="s">
        <v>4854</v>
      </c>
      <c r="J68" s="129" t="s">
        <v>4855</v>
      </c>
      <c r="K68" s="128" t="s">
        <v>4856</v>
      </c>
      <c r="L68" s="128" t="s">
        <v>4857</v>
      </c>
      <c r="M68" s="1425" t="s">
        <v>4858</v>
      </c>
      <c r="N68" s="1426"/>
      <c r="O68" s="1427" t="s">
        <v>4859</v>
      </c>
      <c r="P68" s="1428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420"/>
      <c r="C69" s="1412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53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53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53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53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53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53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53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53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53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53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53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56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 t="shared" ref="M83:P83" si="11">SUM(M70:M82)</f>
        <v>0</v>
      </c>
      <c r="N83" s="142">
        <f t="shared" si="11"/>
        <v>0</v>
      </c>
      <c r="O83" s="141">
        <f t="shared" si="11"/>
        <v>0</v>
      </c>
      <c r="P83" s="141">
        <f t="shared" si="11"/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 t="shared" ref="G88:J88" si="12">SUM(G86:G87)</f>
        <v>2</v>
      </c>
      <c r="H88" s="141">
        <f t="shared" si="12"/>
        <v>0</v>
      </c>
      <c r="I88" s="141">
        <f t="shared" si="12"/>
        <v>350</v>
      </c>
      <c r="J88" s="141">
        <f t="shared" si="12"/>
        <v>0</v>
      </c>
      <c r="K88" s="249"/>
      <c r="L88" s="249"/>
      <c r="M88" s="142">
        <f t="shared" ref="M88:P88" si="13">SUM(M86:M87)</f>
        <v>0</v>
      </c>
      <c r="N88" s="142">
        <f t="shared" si="13"/>
        <v>0</v>
      </c>
      <c r="O88" s="141">
        <f t="shared" si="13"/>
        <v>0</v>
      </c>
      <c r="P88" s="141">
        <f t="shared" si="13"/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 t="shared" ref="C96" si="14"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5">SUM(J21+J26+J32+J43+J66+J83+J88+J94)</f>
        <v>16</v>
      </c>
      <c r="K96" s="316"/>
      <c r="L96" s="316"/>
      <c r="M96" s="316">
        <f t="shared" si="15"/>
        <v>28.75</v>
      </c>
      <c r="N96" s="316">
        <f t="shared" si="15"/>
        <v>32.75</v>
      </c>
      <c r="O96" s="316">
        <f t="shared" si="15"/>
        <v>0</v>
      </c>
      <c r="P96" s="316">
        <f t="shared" si="15"/>
        <v>200</v>
      </c>
      <c r="Q96" s="316"/>
      <c r="R96" s="316">
        <f t="shared" si="15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418" t="s">
        <v>8741</v>
      </c>
      <c r="AF100" s="1418"/>
      <c r="AG100" s="1418"/>
      <c r="AH100" s="1418"/>
      <c r="AI100" s="1418"/>
      <c r="AJ100" s="1418"/>
      <c r="AK100" s="1418"/>
      <c r="AL100" s="1418"/>
      <c r="AM100" s="1418"/>
      <c r="AN100" s="1418"/>
    </row>
    <row r="101" spans="1:40" ht="28.5" customHeight="1">
      <c r="A101" t="s">
        <v>8742</v>
      </c>
      <c r="AE101" s="1418" t="s">
        <v>8743</v>
      </c>
      <c r="AF101" s="1418"/>
      <c r="AG101" s="1418"/>
      <c r="AH101" s="1418"/>
      <c r="AI101" s="1418"/>
      <c r="AJ101" s="1418"/>
      <c r="AK101" s="1418"/>
      <c r="AL101" s="1418"/>
      <c r="AM101" s="1418"/>
      <c r="AN101" s="1418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 t="shared" ref="AG109:AH109" si="16">SUM(AG107:AG108)</f>
        <v>139</v>
      </c>
      <c r="AH109" s="174">
        <f t="shared" si="16"/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57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  <mergeCell ref="A2:S2"/>
    <mergeCell ref="A3:S3"/>
    <mergeCell ref="A4:S4"/>
    <mergeCell ref="G6:H6"/>
    <mergeCell ref="M6:N6"/>
    <mergeCell ref="O6:P6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416" t="s">
        <v>4878</v>
      </c>
      <c r="B1" s="1416"/>
      <c r="C1" s="1416"/>
      <c r="D1" s="1416"/>
      <c r="E1" s="1416"/>
      <c r="F1" s="1416"/>
      <c r="G1" s="1416"/>
      <c r="H1" s="1416"/>
      <c r="I1" s="1416"/>
      <c r="J1" s="1416"/>
      <c r="K1" s="1416"/>
      <c r="L1" s="1416"/>
      <c r="M1" s="1416"/>
      <c r="N1" s="1416"/>
      <c r="O1" s="1416"/>
      <c r="P1" s="1416"/>
      <c r="Q1" s="1416"/>
      <c r="R1" s="1416"/>
      <c r="S1" s="1416"/>
    </row>
    <row r="2" spans="1:19" ht="15.75">
      <c r="A2" s="1416" t="s">
        <v>8775</v>
      </c>
      <c r="B2" s="1416"/>
      <c r="C2" s="1416"/>
      <c r="D2" s="1416"/>
      <c r="E2" s="1416"/>
      <c r="F2" s="1416"/>
      <c r="G2" s="1416"/>
      <c r="H2" s="1416"/>
      <c r="I2" s="1416"/>
      <c r="J2" s="1416"/>
      <c r="K2" s="1416"/>
      <c r="L2" s="1416"/>
      <c r="M2" s="1416"/>
      <c r="N2" s="1416"/>
      <c r="O2" s="1416"/>
      <c r="P2" s="1416"/>
      <c r="Q2" s="1416"/>
      <c r="R2" s="1416"/>
      <c r="S2" s="1416"/>
    </row>
    <row r="3" spans="1:19" ht="15.75">
      <c r="A3" s="1417" t="s">
        <v>8668</v>
      </c>
      <c r="B3" s="1417"/>
      <c r="C3" s="1417"/>
      <c r="D3" s="1417"/>
      <c r="E3" s="1417"/>
      <c r="F3" s="1417"/>
      <c r="G3" s="1417"/>
      <c r="H3" s="1417"/>
      <c r="I3" s="1417"/>
      <c r="J3" s="1417"/>
      <c r="K3" s="1417"/>
      <c r="L3" s="1417"/>
      <c r="M3" s="1417"/>
      <c r="N3" s="1417"/>
      <c r="O3" s="1417"/>
      <c r="P3" s="1417"/>
      <c r="Q3" s="1417"/>
      <c r="R3" s="1417"/>
      <c r="S3" s="1417"/>
    </row>
    <row r="4" spans="1:19" ht="37.5" customHeight="1">
      <c r="A4" s="99" t="s">
        <v>4851</v>
      </c>
      <c r="B4" s="1419" t="s">
        <v>8669</v>
      </c>
      <c r="C4" s="1433" t="s">
        <v>8776</v>
      </c>
      <c r="D4" s="101" t="s">
        <v>4863</v>
      </c>
      <c r="E4" s="102" t="s">
        <v>924</v>
      </c>
      <c r="F4" s="102" t="s">
        <v>4864</v>
      </c>
      <c r="G4" s="1405" t="s">
        <v>4853</v>
      </c>
      <c r="H4" s="1406"/>
      <c r="I4" s="102" t="s">
        <v>4854</v>
      </c>
      <c r="J4" s="102" t="s">
        <v>4855</v>
      </c>
      <c r="K4" s="101" t="s">
        <v>4856</v>
      </c>
      <c r="L4" s="101" t="s">
        <v>4857</v>
      </c>
      <c r="M4" s="1405" t="s">
        <v>4858</v>
      </c>
      <c r="N4" s="1406"/>
      <c r="O4" s="1429" t="s">
        <v>4859</v>
      </c>
      <c r="P4" s="1430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420"/>
      <c r="C5" s="1434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53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53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53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53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53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53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53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53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53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53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53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53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53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53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53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53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53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53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53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53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53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53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421" t="s">
        <v>8669</v>
      </c>
      <c r="C38" s="1435" t="s">
        <v>8776</v>
      </c>
      <c r="D38" s="128" t="s">
        <v>4863</v>
      </c>
      <c r="E38" s="129" t="s">
        <v>924</v>
      </c>
      <c r="F38" s="129" t="s">
        <v>4864</v>
      </c>
      <c r="G38" s="1423" t="s">
        <v>4853</v>
      </c>
      <c r="H38" s="1424"/>
      <c r="I38" s="129" t="s">
        <v>4854</v>
      </c>
      <c r="J38" s="129" t="s">
        <v>4855</v>
      </c>
      <c r="K38" s="128" t="s">
        <v>4856</v>
      </c>
      <c r="L38" s="128" t="s">
        <v>4857</v>
      </c>
      <c r="M38" s="1423" t="s">
        <v>4858</v>
      </c>
      <c r="N38" s="1424"/>
      <c r="O38" s="1431" t="s">
        <v>4859</v>
      </c>
      <c r="P38" s="1432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420"/>
      <c r="C39" s="1434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 t="shared" ref="H42:J42" si="0">SUM(H41)</f>
        <v>2</v>
      </c>
      <c r="I42" s="141">
        <f t="shared" si="0"/>
        <v>314</v>
      </c>
      <c r="J42" s="141">
        <f t="shared" si="0"/>
        <v>12</v>
      </c>
      <c r="K42" s="141"/>
      <c r="L42" s="141"/>
      <c r="M42" s="252">
        <f t="shared" ref="M42:R42" si="1">SUM(M41)</f>
        <v>0</v>
      </c>
      <c r="N42" s="252">
        <f t="shared" si="1"/>
        <v>0</v>
      </c>
      <c r="O42" s="115">
        <f t="shared" si="1"/>
        <v>0</v>
      </c>
      <c r="P42" s="115">
        <f t="shared" si="1"/>
        <v>0</v>
      </c>
      <c r="Q42" s="259"/>
      <c r="R42" s="115">
        <f t="shared" si="1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 t="shared" ref="H45:J45" si="2">SUM(H44)</f>
        <v>2</v>
      </c>
      <c r="I45" s="137">
        <f t="shared" si="2"/>
        <v>302</v>
      </c>
      <c r="J45" s="137">
        <f t="shared" si="2"/>
        <v>12</v>
      </c>
      <c r="K45" s="142"/>
      <c r="L45" s="142"/>
      <c r="M45" s="252">
        <f t="shared" ref="M45:R45" si="3">SUM(M44)</f>
        <v>0</v>
      </c>
      <c r="N45" s="252">
        <f t="shared" si="3"/>
        <v>0</v>
      </c>
      <c r="O45" s="115">
        <f t="shared" si="3"/>
        <v>0</v>
      </c>
      <c r="P45" s="115">
        <f t="shared" si="3"/>
        <v>0</v>
      </c>
      <c r="Q45" s="265"/>
      <c r="R45" s="115">
        <f t="shared" si="3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53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53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53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53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53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53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53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53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53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53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53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53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53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53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53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53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53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53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53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4">SUM(H47:H66)</f>
        <v>39</v>
      </c>
      <c r="I67" s="137">
        <f t="shared" si="4"/>
        <v>4666</v>
      </c>
      <c r="J67" s="137">
        <f t="shared" si="4"/>
        <v>228</v>
      </c>
      <c r="K67" s="115"/>
      <c r="L67" s="115"/>
      <c r="M67" s="252">
        <f t="shared" si="4"/>
        <v>0</v>
      </c>
      <c r="N67" s="252">
        <f t="shared" si="4"/>
        <v>0</v>
      </c>
      <c r="O67" s="115">
        <f t="shared" si="4"/>
        <v>0</v>
      </c>
      <c r="P67" s="115">
        <f t="shared" si="4"/>
        <v>0</v>
      </c>
      <c r="Q67" s="259"/>
      <c r="R67" s="115">
        <f t="shared" si="4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419" t="s">
        <v>8669</v>
      </c>
      <c r="C72" s="1433" t="s">
        <v>8776</v>
      </c>
      <c r="D72" s="101" t="s">
        <v>4863</v>
      </c>
      <c r="E72" s="102" t="s">
        <v>924</v>
      </c>
      <c r="F72" s="102" t="s">
        <v>4864</v>
      </c>
      <c r="G72" s="1405" t="s">
        <v>4853</v>
      </c>
      <c r="H72" s="1406"/>
      <c r="I72" s="102" t="s">
        <v>4854</v>
      </c>
      <c r="J72" s="102" t="s">
        <v>4855</v>
      </c>
      <c r="K72" s="101" t="s">
        <v>4856</v>
      </c>
      <c r="L72" s="101" t="s">
        <v>4857</v>
      </c>
      <c r="M72" s="1405" t="s">
        <v>4858</v>
      </c>
      <c r="N72" s="1406"/>
      <c r="O72" s="1429" t="s">
        <v>8845</v>
      </c>
      <c r="P72" s="1430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420"/>
      <c r="C73" s="1434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53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53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53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53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53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53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53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53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53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53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53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53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53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53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53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53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53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53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53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53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53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53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53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53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53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53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53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53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53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53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5">SUM(H74:H104)</f>
        <v>56</v>
      </c>
      <c r="I105" s="115">
        <f t="shared" si="5"/>
        <v>7012</v>
      </c>
      <c r="J105" s="115">
        <f t="shared" si="5"/>
        <v>368</v>
      </c>
      <c r="K105" s="115"/>
      <c r="L105" s="115"/>
      <c r="M105" s="115">
        <f t="shared" si="5"/>
        <v>4</v>
      </c>
      <c r="N105" s="115">
        <f t="shared" si="5"/>
        <v>4</v>
      </c>
      <c r="O105" s="115">
        <f t="shared" si="5"/>
        <v>100</v>
      </c>
      <c r="P105" s="115">
        <f t="shared" si="5"/>
        <v>100</v>
      </c>
      <c r="Q105" s="259"/>
      <c r="R105" s="115">
        <f t="shared" si="5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419" t="s">
        <v>8669</v>
      </c>
      <c r="C109" s="1433" t="s">
        <v>8776</v>
      </c>
      <c r="D109" s="101" t="s">
        <v>4863</v>
      </c>
      <c r="E109" s="102" t="s">
        <v>924</v>
      </c>
      <c r="F109" s="102" t="s">
        <v>4864</v>
      </c>
      <c r="G109" s="1405" t="s">
        <v>4853</v>
      </c>
      <c r="H109" s="1406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405" t="s">
        <v>4858</v>
      </c>
      <c r="N109" s="1406"/>
      <c r="O109" s="1429" t="s">
        <v>8887</v>
      </c>
      <c r="P109" s="1430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420"/>
      <c r="C110" s="1434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53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53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53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53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53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53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6">SUM(H111:H116)</f>
        <v>10</v>
      </c>
      <c r="I117" s="115">
        <f t="shared" si="6"/>
        <v>1294</v>
      </c>
      <c r="J117" s="115">
        <f t="shared" si="6"/>
        <v>72</v>
      </c>
      <c r="K117" s="115"/>
      <c r="L117" s="115"/>
      <c r="M117" s="115">
        <f t="shared" si="6"/>
        <v>0</v>
      </c>
      <c r="N117" s="115">
        <f t="shared" si="6"/>
        <v>0</v>
      </c>
      <c r="O117" s="115">
        <f t="shared" si="6"/>
        <v>300</v>
      </c>
      <c r="P117" s="115">
        <f t="shared" si="6"/>
        <v>300</v>
      </c>
      <c r="Q117" s="259"/>
      <c r="R117" s="115">
        <f t="shared" si="6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53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53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53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53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53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53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53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53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7">SUM(H119:H128)</f>
        <v>0</v>
      </c>
      <c r="I129" s="137">
        <f t="shared" si="7"/>
        <v>1734</v>
      </c>
      <c r="J129" s="137">
        <f t="shared" si="7"/>
        <v>91</v>
      </c>
      <c r="K129" s="115"/>
      <c r="L129" s="115"/>
      <c r="M129" s="252">
        <f t="shared" si="7"/>
        <v>1</v>
      </c>
      <c r="N129" s="252">
        <f t="shared" si="7"/>
        <v>0</v>
      </c>
      <c r="O129" s="115">
        <f t="shared" si="7"/>
        <v>0</v>
      </c>
      <c r="P129" s="115">
        <f t="shared" si="7"/>
        <v>0</v>
      </c>
      <c r="Q129" s="259"/>
      <c r="R129" s="115">
        <f t="shared" si="7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53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8">SUM(H131:H132)</f>
        <v>0</v>
      </c>
      <c r="I133" s="137">
        <f t="shared" si="8"/>
        <v>412</v>
      </c>
      <c r="J133" s="137">
        <f t="shared" si="8"/>
        <v>24</v>
      </c>
      <c r="K133" s="115"/>
      <c r="L133" s="115"/>
      <c r="M133" s="252">
        <f t="shared" si="8"/>
        <v>0</v>
      </c>
      <c r="N133" s="252">
        <f t="shared" si="8"/>
        <v>0</v>
      </c>
      <c r="O133" s="115">
        <f t="shared" si="8"/>
        <v>0</v>
      </c>
      <c r="P133" s="115">
        <f t="shared" si="8"/>
        <v>0</v>
      </c>
      <c r="Q133" s="259"/>
      <c r="R133" s="115">
        <f t="shared" si="8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53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53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53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419" t="s">
        <v>8669</v>
      </c>
      <c r="C144" s="1433" t="s">
        <v>8776</v>
      </c>
      <c r="D144" s="101" t="s">
        <v>4863</v>
      </c>
      <c r="E144" s="102" t="s">
        <v>924</v>
      </c>
      <c r="F144" s="102" t="s">
        <v>4864</v>
      </c>
      <c r="G144" s="1405" t="s">
        <v>4853</v>
      </c>
      <c r="H144" s="1406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405" t="s">
        <v>4858</v>
      </c>
      <c r="N144" s="1406"/>
      <c r="O144" s="1429" t="s">
        <v>4859</v>
      </c>
      <c r="P144" s="1430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420"/>
      <c r="C145" s="1434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 t="shared" ref="I148:J148" si="9">SUM(I146:I147)</f>
        <v>0</v>
      </c>
      <c r="J148" s="115">
        <f t="shared" si="9"/>
        <v>0</v>
      </c>
      <c r="K148" s="114"/>
      <c r="L148" s="114"/>
      <c r="M148" s="252">
        <f t="shared" ref="M148:P148" si="10">SUM(M146:M147)</f>
        <v>0</v>
      </c>
      <c r="N148" s="252">
        <f t="shared" si="10"/>
        <v>0</v>
      </c>
      <c r="O148" s="115">
        <f t="shared" si="10"/>
        <v>0</v>
      </c>
      <c r="P148" s="115">
        <f t="shared" si="10"/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53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53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53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53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53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53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53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53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53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53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53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53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53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53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53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53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53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53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 t="shared" ref="P169" si="11"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12">SUM(I11+I33+I42+I45+I67+I105+I117+I129+I133+I139+I148+I169)</f>
        <v>31745</v>
      </c>
      <c r="J171" s="243">
        <f t="shared" si="12"/>
        <v>1304</v>
      </c>
      <c r="K171" s="243"/>
      <c r="L171" s="243"/>
      <c r="M171" s="243">
        <f t="shared" si="12"/>
        <v>9.15</v>
      </c>
      <c r="N171" s="243">
        <f t="shared" si="12"/>
        <v>16.149999999999999</v>
      </c>
      <c r="O171" s="243">
        <f t="shared" si="12"/>
        <v>1450</v>
      </c>
      <c r="P171" s="243">
        <f t="shared" si="12"/>
        <v>1000</v>
      </c>
      <c r="Q171" s="285"/>
      <c r="R171" s="243">
        <f t="shared" si="12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418" t="s">
        <v>8744</v>
      </c>
      <c r="AG178" s="1418"/>
      <c r="AH178" s="1418"/>
      <c r="AI178" s="1418"/>
      <c r="AJ178" s="1418"/>
      <c r="AK178" s="1418"/>
      <c r="AL178" s="1418"/>
      <c r="AM178" s="1418"/>
      <c r="AN178" s="1418"/>
      <c r="AO178" s="1418"/>
    </row>
    <row r="179" spans="32:41" ht="18.75">
      <c r="AF179" s="1418" t="s">
        <v>8933</v>
      </c>
      <c r="AG179" s="1418"/>
      <c r="AH179" s="1418"/>
      <c r="AI179" s="1418"/>
      <c r="AJ179" s="1418"/>
      <c r="AK179" s="1418"/>
      <c r="AL179" s="1418"/>
      <c r="AM179" s="1418"/>
      <c r="AN179" s="1418"/>
      <c r="AO179" s="1418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 t="shared" ref="AH187:AI187" si="13">SUM(AH185:AH186)</f>
        <v>304</v>
      </c>
      <c r="AI187" s="174">
        <f t="shared" si="13"/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418" t="s">
        <v>8946</v>
      </c>
      <c r="AA237" s="1418"/>
      <c r="AB237" s="1418"/>
      <c r="AC237" s="1418"/>
      <c r="AD237" s="1418"/>
      <c r="AE237" s="1418"/>
      <c r="AF237" s="1418"/>
      <c r="AG237" s="1418"/>
      <c r="AH237" s="1418"/>
      <c r="AI237" s="1418"/>
      <c r="AJ237" s="1418"/>
      <c r="AK237" s="1418"/>
      <c r="AL237" s="156"/>
    </row>
    <row r="238" spans="1:38" ht="18.75">
      <c r="Z238" s="1418" t="s">
        <v>8947</v>
      </c>
      <c r="AA238" s="1418"/>
      <c r="AB238" s="1418"/>
      <c r="AC238" s="1418"/>
      <c r="AD238" s="1418"/>
      <c r="AE238" s="1418"/>
      <c r="AF238" s="1418"/>
      <c r="AG238" s="1418"/>
      <c r="AH238" s="1418"/>
      <c r="AI238" s="1418"/>
      <c r="AJ238" s="1418"/>
      <c r="AK238" s="1418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 t="shared" ref="AI249:AK249" si="14">SUM(AI241:AI248)</f>
        <v>179</v>
      </c>
      <c r="AJ249" s="119">
        <f t="shared" si="14"/>
        <v>142</v>
      </c>
      <c r="AK249" s="187">
        <f t="shared" si="14"/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 t="shared" ref="AC251" si="15"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1:S1"/>
    <mergeCell ref="A2:S2"/>
    <mergeCell ref="A3:S3"/>
    <mergeCell ref="G4:H4"/>
    <mergeCell ref="M4:N4"/>
    <mergeCell ref="O4:P4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416" t="s">
        <v>4878</v>
      </c>
      <c r="B2" s="1416"/>
      <c r="C2" s="1416"/>
      <c r="D2" s="1416"/>
      <c r="E2" s="1416"/>
      <c r="F2" s="1416"/>
      <c r="G2" s="1416"/>
      <c r="H2" s="1416"/>
      <c r="I2" s="1416"/>
      <c r="J2" s="1416"/>
      <c r="K2" s="1416"/>
      <c r="L2" s="1416"/>
      <c r="M2" s="1416"/>
      <c r="N2" s="1416"/>
      <c r="O2" s="1416"/>
      <c r="P2" s="1416"/>
      <c r="Q2" s="1416"/>
      <c r="R2" s="1416"/>
      <c r="S2" s="1416"/>
    </row>
    <row r="3" spans="1:19" ht="15.75">
      <c r="A3" s="1416" t="s">
        <v>4886</v>
      </c>
      <c r="B3" s="1416"/>
      <c r="C3" s="1416"/>
      <c r="D3" s="1416"/>
      <c r="E3" s="1416"/>
      <c r="F3" s="1416"/>
      <c r="G3" s="1416"/>
      <c r="H3" s="1416"/>
      <c r="I3" s="1416"/>
      <c r="J3" s="1416"/>
      <c r="K3" s="1416"/>
      <c r="L3" s="1416"/>
      <c r="M3" s="1416"/>
      <c r="N3" s="1416"/>
      <c r="O3" s="1416"/>
      <c r="P3" s="1416"/>
      <c r="Q3" s="1416"/>
      <c r="R3" s="1416"/>
      <c r="S3" s="1416"/>
    </row>
    <row r="4" spans="1:19" ht="15.75">
      <c r="A4" s="1417" t="s">
        <v>8668</v>
      </c>
      <c r="B4" s="1417"/>
      <c r="C4" s="1417"/>
      <c r="D4" s="1417"/>
      <c r="E4" s="1417"/>
      <c r="F4" s="1417"/>
      <c r="G4" s="1417"/>
      <c r="H4" s="1417"/>
      <c r="I4" s="1417"/>
      <c r="J4" s="1417"/>
      <c r="K4" s="1417"/>
      <c r="L4" s="1417"/>
      <c r="M4" s="1417"/>
      <c r="N4" s="1417"/>
      <c r="O4" s="1417"/>
      <c r="P4" s="1417"/>
      <c r="Q4" s="1417"/>
      <c r="R4" s="1417"/>
      <c r="S4" s="1417"/>
    </row>
    <row r="6" spans="1:19" ht="30">
      <c r="A6" s="99" t="s">
        <v>4851</v>
      </c>
      <c r="B6" s="1419" t="s">
        <v>8669</v>
      </c>
      <c r="C6" s="1411" t="s">
        <v>8776</v>
      </c>
      <c r="D6" s="101" t="s">
        <v>4863</v>
      </c>
      <c r="E6" s="102" t="s">
        <v>924</v>
      </c>
      <c r="F6" s="102" t="s">
        <v>4864</v>
      </c>
      <c r="G6" s="1405" t="s">
        <v>4853</v>
      </c>
      <c r="H6" s="1406"/>
      <c r="I6" s="102" t="s">
        <v>4854</v>
      </c>
      <c r="J6" s="102" t="s">
        <v>4855</v>
      </c>
      <c r="K6" s="101" t="s">
        <v>4856</v>
      </c>
      <c r="L6" s="101" t="s">
        <v>4857</v>
      </c>
      <c r="M6" s="1407" t="s">
        <v>4858</v>
      </c>
      <c r="N6" s="1408"/>
      <c r="O6" s="1409" t="s">
        <v>4859</v>
      </c>
      <c r="P6" s="1410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420"/>
      <c r="C7" s="1412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53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53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53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53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53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53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53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53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53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53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 t="shared" ref="M20:P20" si="0">SUM(M9:M19)</f>
        <v>17.3</v>
      </c>
      <c r="N20" s="116">
        <f t="shared" si="0"/>
        <v>17.3</v>
      </c>
      <c r="O20" s="116">
        <f t="shared" si="0"/>
        <v>150</v>
      </c>
      <c r="P20" s="116">
        <f t="shared" si="0"/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53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53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53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53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53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53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53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53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 t="shared" ref="M33:P33" si="1">SUM(M23:M32)</f>
        <v>0</v>
      </c>
      <c r="N33" s="145">
        <f t="shared" si="1"/>
        <v>0</v>
      </c>
      <c r="O33" s="145">
        <f t="shared" si="1"/>
        <v>0</v>
      </c>
      <c r="P33" s="145">
        <f t="shared" si="1"/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419" t="s">
        <v>8669</v>
      </c>
      <c r="C36" s="1411" t="s">
        <v>8776</v>
      </c>
      <c r="D36" s="101" t="s">
        <v>4863</v>
      </c>
      <c r="E36" s="102" t="s">
        <v>924</v>
      </c>
      <c r="F36" s="102" t="s">
        <v>4864</v>
      </c>
      <c r="G36" s="1405" t="s">
        <v>4853</v>
      </c>
      <c r="H36" s="1406"/>
      <c r="I36" s="102" t="s">
        <v>4854</v>
      </c>
      <c r="J36" s="102" t="s">
        <v>4855</v>
      </c>
      <c r="K36" s="101" t="s">
        <v>4856</v>
      </c>
      <c r="L36" s="101" t="s">
        <v>4857</v>
      </c>
      <c r="M36" s="1407" t="s">
        <v>4858</v>
      </c>
      <c r="N36" s="1408"/>
      <c r="O36" s="1409" t="s">
        <v>4859</v>
      </c>
      <c r="P36" s="1410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420"/>
      <c r="C37" s="1412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53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53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53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53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 t="shared" ref="M44:P44" si="2">SUM(M39:M43)</f>
        <v>0</v>
      </c>
      <c r="N44" s="115">
        <f t="shared" si="2"/>
        <v>0</v>
      </c>
      <c r="O44" s="115">
        <f t="shared" si="2"/>
        <v>0</v>
      </c>
      <c r="P44" s="115">
        <f t="shared" si="2"/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53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53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53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53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53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53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53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53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53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53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53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53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53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53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53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53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53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53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53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53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53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53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53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53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419" t="s">
        <v>8669</v>
      </c>
      <c r="C72" s="1411" t="s">
        <v>8776</v>
      </c>
      <c r="D72" s="101" t="s">
        <v>4863</v>
      </c>
      <c r="E72" s="102" t="s">
        <v>924</v>
      </c>
      <c r="F72" s="102" t="s">
        <v>4864</v>
      </c>
      <c r="G72" s="1405" t="s">
        <v>4853</v>
      </c>
      <c r="H72" s="1406"/>
      <c r="I72" s="102" t="s">
        <v>4854</v>
      </c>
      <c r="J72" s="102" t="s">
        <v>4855</v>
      </c>
      <c r="K72" s="101" t="s">
        <v>4856</v>
      </c>
      <c r="L72" s="101" t="s">
        <v>4857</v>
      </c>
      <c r="M72" s="1407" t="s">
        <v>4858</v>
      </c>
      <c r="N72" s="1408"/>
      <c r="O72" s="1429" t="s">
        <v>4859</v>
      </c>
      <c r="P72" s="1430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420"/>
      <c r="C73" s="1412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53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53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53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53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53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53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53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53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53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53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53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53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 t="shared" ref="M87:P87" si="3">SUM(M46:M86)</f>
        <v>6.6</v>
      </c>
      <c r="N87" s="115">
        <f t="shared" si="3"/>
        <v>6.6</v>
      </c>
      <c r="O87" s="115">
        <f t="shared" si="3"/>
        <v>350</v>
      </c>
      <c r="P87" s="115">
        <f t="shared" si="3"/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53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53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53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53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53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53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53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53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53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53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53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53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 t="shared" ref="M102:P102" si="4">SUM(M89:M100)</f>
        <v>0</v>
      </c>
      <c r="N102" s="115">
        <f t="shared" si="4"/>
        <v>0</v>
      </c>
      <c r="O102" s="115">
        <f t="shared" si="4"/>
        <v>0</v>
      </c>
      <c r="P102" s="115">
        <f t="shared" si="4"/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419" t="s">
        <v>8669</v>
      </c>
      <c r="C110" s="1411" t="s">
        <v>8776</v>
      </c>
      <c r="D110" s="101" t="s">
        <v>4863</v>
      </c>
      <c r="E110" s="102" t="s">
        <v>924</v>
      </c>
      <c r="F110" s="102" t="s">
        <v>4864</v>
      </c>
      <c r="G110" s="1405" t="s">
        <v>4853</v>
      </c>
      <c r="H110" s="1406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407" t="s">
        <v>4858</v>
      </c>
      <c r="N110" s="1408"/>
      <c r="O110" s="1409" t="s">
        <v>4859</v>
      </c>
      <c r="P110" s="1410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420"/>
      <c r="C111" s="1412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53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53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53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53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53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53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53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53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 t="shared" ref="M124:P124" si="5">SUM(M120:M123)</f>
        <v>0</v>
      </c>
      <c r="N124" s="115">
        <f t="shared" si="5"/>
        <v>0</v>
      </c>
      <c r="O124" s="115">
        <f t="shared" si="5"/>
        <v>150</v>
      </c>
      <c r="P124" s="115">
        <f t="shared" si="5"/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6">SUM(M127:M133)</f>
        <v>0</v>
      </c>
      <c r="N134" s="115">
        <f t="shared" si="6"/>
        <v>0</v>
      </c>
      <c r="O134" s="115">
        <f t="shared" si="6"/>
        <v>0</v>
      </c>
      <c r="P134" s="115">
        <f t="shared" si="6"/>
        <v>0</v>
      </c>
      <c r="Q134" s="114"/>
      <c r="R134" s="115">
        <f t="shared" si="6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7">SUM(M20+M33+M44+M87+M102+M119+M124+M134)</f>
        <v>23.9</v>
      </c>
      <c r="N136" s="115">
        <f t="shared" si="7"/>
        <v>23.9</v>
      </c>
      <c r="O136" s="115">
        <f t="shared" si="7"/>
        <v>650</v>
      </c>
      <c r="P136" s="115">
        <f t="shared" si="7"/>
        <v>425</v>
      </c>
      <c r="Q136" s="115">
        <f t="shared" si="7"/>
        <v>0</v>
      </c>
      <c r="R136" s="115">
        <f t="shared" si="7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418" t="s">
        <v>8741</v>
      </c>
      <c r="AF142" s="1418"/>
      <c r="AG142" s="1418"/>
      <c r="AH142" s="1418"/>
      <c r="AI142" s="1418"/>
      <c r="AJ142" s="1418"/>
      <c r="AK142" s="1418"/>
      <c r="AL142" s="1418"/>
      <c r="AM142" s="1418"/>
      <c r="AN142" s="1418"/>
    </row>
    <row r="143" spans="1:40" ht="21" customHeight="1">
      <c r="A143" t="s">
        <v>8742</v>
      </c>
      <c r="AE143" s="1418" t="s">
        <v>9033</v>
      </c>
      <c r="AF143" s="1418"/>
      <c r="AG143" s="1418"/>
      <c r="AH143" s="1418"/>
      <c r="AI143" s="1418"/>
      <c r="AJ143" s="1418"/>
      <c r="AK143" s="1418"/>
      <c r="AL143" s="1418"/>
      <c r="AM143" s="1418"/>
      <c r="AN143" s="1418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 t="shared" ref="AG151:AH151" si="8">SUM(AG149:AG150)</f>
        <v>209</v>
      </c>
      <c r="AH151" s="174">
        <f t="shared" si="8"/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 t="shared" ref="AK154:AN154" si="9">SUM(AK146:AK153)</f>
        <v>89</v>
      </c>
      <c r="AL154" s="119">
        <f t="shared" si="9"/>
        <v>146</v>
      </c>
      <c r="AM154" s="119">
        <f t="shared" si="9"/>
        <v>124</v>
      </c>
      <c r="AN154" s="187">
        <f t="shared" si="9"/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57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B36:B37"/>
    <mergeCell ref="B72:B73"/>
    <mergeCell ref="B110:B111"/>
    <mergeCell ref="C6:C7"/>
    <mergeCell ref="C36:C37"/>
    <mergeCell ref="C72:C73"/>
    <mergeCell ref="C110:C111"/>
    <mergeCell ref="G110:H110"/>
    <mergeCell ref="M110:N110"/>
    <mergeCell ref="O110:P110"/>
    <mergeCell ref="AE142:AN142"/>
    <mergeCell ref="AE143:AN143"/>
    <mergeCell ref="G36:H36"/>
    <mergeCell ref="M36:N36"/>
    <mergeCell ref="O36:P36"/>
    <mergeCell ref="G72:H72"/>
    <mergeCell ref="M72:N72"/>
    <mergeCell ref="O72:P72"/>
    <mergeCell ref="A2:S2"/>
    <mergeCell ref="A3:S3"/>
    <mergeCell ref="A4:S4"/>
    <mergeCell ref="G6:H6"/>
    <mergeCell ref="M6:N6"/>
    <mergeCell ref="O6:P6"/>
    <mergeCell ref="B6:B7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416" t="s">
        <v>4878</v>
      </c>
      <c r="B2" s="1416"/>
      <c r="C2" s="1416"/>
      <c r="D2" s="1416"/>
      <c r="E2" s="1416"/>
      <c r="F2" s="1416"/>
      <c r="G2" s="1416"/>
      <c r="H2" s="1416"/>
      <c r="I2" s="1416"/>
      <c r="J2" s="1416"/>
      <c r="K2" s="1416"/>
      <c r="L2" s="1416"/>
      <c r="M2" s="1416"/>
      <c r="N2" s="1416"/>
      <c r="O2" s="1416"/>
      <c r="P2" s="1416"/>
      <c r="Q2" s="1416"/>
      <c r="R2" s="1416"/>
      <c r="S2" s="1416"/>
    </row>
    <row r="3" spans="1:19" ht="15.75">
      <c r="A3" s="1416" t="s">
        <v>9038</v>
      </c>
      <c r="B3" s="1416"/>
      <c r="C3" s="1416"/>
      <c r="D3" s="1416"/>
      <c r="E3" s="1416"/>
      <c r="F3" s="1416"/>
      <c r="G3" s="1416"/>
      <c r="H3" s="1416"/>
      <c r="I3" s="1416"/>
      <c r="J3" s="1416"/>
      <c r="K3" s="1416"/>
      <c r="L3" s="1416"/>
      <c r="M3" s="1416"/>
      <c r="N3" s="1416"/>
      <c r="O3" s="1416"/>
      <c r="P3" s="1416"/>
      <c r="Q3" s="1416"/>
      <c r="R3" s="1416"/>
      <c r="S3" s="1416"/>
    </row>
    <row r="4" spans="1:19" ht="15.75">
      <c r="A4" s="1417" t="s">
        <v>8668</v>
      </c>
      <c r="B4" s="1417"/>
      <c r="C4" s="1417"/>
      <c r="D4" s="1417"/>
      <c r="E4" s="1417"/>
      <c r="F4" s="1417"/>
      <c r="G4" s="1417"/>
      <c r="H4" s="1417"/>
      <c r="I4" s="1417"/>
      <c r="J4" s="1417"/>
      <c r="K4" s="1417"/>
      <c r="L4" s="1417"/>
      <c r="M4" s="1417"/>
      <c r="N4" s="1417"/>
      <c r="O4" s="1417"/>
      <c r="P4" s="1417"/>
      <c r="Q4" s="1417"/>
      <c r="R4" s="1417"/>
      <c r="S4" s="1417"/>
    </row>
    <row r="6" spans="1:19" ht="36" customHeight="1">
      <c r="A6" s="99" t="s">
        <v>4851</v>
      </c>
      <c r="B6" s="1419" t="s">
        <v>8669</v>
      </c>
      <c r="C6" s="1411" t="s">
        <v>4852</v>
      </c>
      <c r="D6" s="101" t="s">
        <v>4863</v>
      </c>
      <c r="E6" s="102" t="s">
        <v>924</v>
      </c>
      <c r="F6" s="102" t="s">
        <v>4864</v>
      </c>
      <c r="G6" s="1405" t="s">
        <v>4853</v>
      </c>
      <c r="H6" s="1406"/>
      <c r="I6" s="102" t="s">
        <v>4854</v>
      </c>
      <c r="J6" s="102" t="s">
        <v>4855</v>
      </c>
      <c r="K6" s="101" t="s">
        <v>4856</v>
      </c>
      <c r="L6" s="101" t="s">
        <v>4857</v>
      </c>
      <c r="M6" s="1407" t="s">
        <v>4858</v>
      </c>
      <c r="N6" s="1408"/>
      <c r="O6" s="1409" t="s">
        <v>4859</v>
      </c>
      <c r="P6" s="1410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420"/>
      <c r="C7" s="1412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 t="shared" ref="O11:P11" si="0">SUM(O9:O10)</f>
        <v>0</v>
      </c>
      <c r="P11" s="116">
        <f t="shared" si="0"/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1">SUM(J9:J13)</f>
        <v>0</v>
      </c>
      <c r="K14" s="115"/>
      <c r="L14" s="115"/>
      <c r="M14" s="115">
        <f t="shared" si="1"/>
        <v>0</v>
      </c>
      <c r="N14" s="115">
        <f t="shared" si="1"/>
        <v>0</v>
      </c>
      <c r="O14" s="115">
        <f t="shared" si="1"/>
        <v>0</v>
      </c>
      <c r="P14" s="115">
        <f t="shared" si="1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53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53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2">SUM(H13:H17)</f>
        <v>0</v>
      </c>
      <c r="I18" s="115">
        <f>SUM(I15:I17)</f>
        <v>1615</v>
      </c>
      <c r="J18" s="115">
        <f t="shared" si="2"/>
        <v>0</v>
      </c>
      <c r="K18" s="115"/>
      <c r="L18" s="115"/>
      <c r="M18" s="115">
        <f t="shared" si="2"/>
        <v>2.2999999999999998</v>
      </c>
      <c r="N18" s="115">
        <f t="shared" si="2"/>
        <v>2.2999999999999998</v>
      </c>
      <c r="O18" s="115">
        <f t="shared" si="2"/>
        <v>0</v>
      </c>
      <c r="P18" s="115">
        <f t="shared" si="2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53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53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53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53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53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53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53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53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53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53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53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53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3">SUM(J20:J32)</f>
        <v>0</v>
      </c>
      <c r="K33" s="137"/>
      <c r="L33" s="137"/>
      <c r="M33" s="137">
        <f t="shared" si="3"/>
        <v>12.3</v>
      </c>
      <c r="N33" s="137">
        <f t="shared" si="3"/>
        <v>12.3</v>
      </c>
      <c r="O33" s="115">
        <f t="shared" si="3"/>
        <v>0</v>
      </c>
      <c r="P33" s="115">
        <f t="shared" si="3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421" t="s">
        <v>8669</v>
      </c>
      <c r="C35" s="1422" t="s">
        <v>4852</v>
      </c>
      <c r="D35" s="128" t="s">
        <v>4863</v>
      </c>
      <c r="E35" s="129" t="s">
        <v>924</v>
      </c>
      <c r="F35" s="129" t="s">
        <v>4864</v>
      </c>
      <c r="G35" s="1423" t="s">
        <v>4853</v>
      </c>
      <c r="H35" s="1424"/>
      <c r="I35" s="129" t="s">
        <v>4854</v>
      </c>
      <c r="J35" s="129" t="s">
        <v>4855</v>
      </c>
      <c r="K35" s="128" t="s">
        <v>4856</v>
      </c>
      <c r="L35" s="128" t="s">
        <v>4857</v>
      </c>
      <c r="M35" s="1425" t="s">
        <v>4858</v>
      </c>
      <c r="N35" s="1426"/>
      <c r="O35" s="1427" t="s">
        <v>4859</v>
      </c>
      <c r="P35" s="1428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420"/>
      <c r="C36" s="1412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53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53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53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53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53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53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53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53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53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53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53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53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53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53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53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53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53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53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53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53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53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53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53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53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53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53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53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53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53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53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421" t="s">
        <v>8669</v>
      </c>
      <c r="C71" s="1422" t="s">
        <v>4852</v>
      </c>
      <c r="D71" s="128" t="s">
        <v>4863</v>
      </c>
      <c r="E71" s="129" t="s">
        <v>924</v>
      </c>
      <c r="F71" s="129" t="s">
        <v>4864</v>
      </c>
      <c r="G71" s="1423" t="s">
        <v>4853</v>
      </c>
      <c r="H71" s="1424"/>
      <c r="I71" s="129" t="s">
        <v>4854</v>
      </c>
      <c r="J71" s="129" t="s">
        <v>4855</v>
      </c>
      <c r="K71" s="128" t="s">
        <v>4856</v>
      </c>
      <c r="L71" s="128" t="s">
        <v>4857</v>
      </c>
      <c r="M71" s="1425" t="s">
        <v>4858</v>
      </c>
      <c r="N71" s="1426"/>
      <c r="O71" s="1427" t="s">
        <v>4859</v>
      </c>
      <c r="P71" s="1428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420"/>
      <c r="C72" s="1412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53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53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53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53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53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53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53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53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53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53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4">SUM(J38:J84)</f>
        <v>0</v>
      </c>
      <c r="K85" s="115"/>
      <c r="L85" s="115"/>
      <c r="M85" s="115">
        <f t="shared" si="4"/>
        <v>7</v>
      </c>
      <c r="N85" s="115">
        <f t="shared" si="4"/>
        <v>7</v>
      </c>
      <c r="O85" s="115">
        <f t="shared" si="4"/>
        <v>0</v>
      </c>
      <c r="P85" s="115">
        <f t="shared" si="4"/>
        <v>0</v>
      </c>
      <c r="Q85" s="115">
        <f t="shared" si="4"/>
        <v>0</v>
      </c>
      <c r="R85" s="115">
        <f t="shared" si="4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53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53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53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53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53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53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53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53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5">SUM(M88:M96)</f>
        <v>0</v>
      </c>
      <c r="N97" s="137">
        <f t="shared" si="5"/>
        <v>0</v>
      </c>
      <c r="O97" s="137">
        <f t="shared" si="5"/>
        <v>0</v>
      </c>
      <c r="P97" s="137">
        <f t="shared" si="5"/>
        <v>0</v>
      </c>
      <c r="Q97" s="137">
        <f t="shared" si="5"/>
        <v>0</v>
      </c>
      <c r="R97" s="137">
        <f t="shared" si="5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53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53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6">SUM(M99:M101)</f>
        <v>0</v>
      </c>
      <c r="N102" s="137">
        <f t="shared" si="6"/>
        <v>0</v>
      </c>
      <c r="O102" s="137">
        <f t="shared" si="6"/>
        <v>0</v>
      </c>
      <c r="P102" s="137">
        <f t="shared" si="6"/>
        <v>0</v>
      </c>
      <c r="Q102" s="137">
        <f t="shared" si="6"/>
        <v>0</v>
      </c>
      <c r="R102" s="137">
        <f t="shared" si="6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421" t="s">
        <v>8669</v>
      </c>
      <c r="C105" s="1422" t="s">
        <v>4852</v>
      </c>
      <c r="D105" s="128" t="s">
        <v>4863</v>
      </c>
      <c r="E105" s="129" t="s">
        <v>924</v>
      </c>
      <c r="F105" s="129" t="s">
        <v>4864</v>
      </c>
      <c r="G105" s="1423" t="s">
        <v>4853</v>
      </c>
      <c r="H105" s="1424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425" t="s">
        <v>4858</v>
      </c>
      <c r="N105" s="1426"/>
      <c r="O105" s="1427" t="s">
        <v>4859</v>
      </c>
      <c r="P105" s="1428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420"/>
      <c r="C106" s="1412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53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53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53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53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53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53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53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53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53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53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53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53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53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53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53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53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53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53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53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53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53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 t="shared" ref="M130:P130" si="7">SUM(M108:M129)</f>
        <v>0</v>
      </c>
      <c r="N130" s="137">
        <f t="shared" si="7"/>
        <v>0</v>
      </c>
      <c r="O130" s="115">
        <f t="shared" si="7"/>
        <v>0</v>
      </c>
      <c r="P130" s="115">
        <f t="shared" si="7"/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53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53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53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53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53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 t="shared" ref="H138:I138" si="8">SUM(H132:H137)</f>
        <v>0</v>
      </c>
      <c r="I138" s="137">
        <f t="shared" si="8"/>
        <v>1456</v>
      </c>
      <c r="J138" s="137"/>
      <c r="K138" s="137"/>
      <c r="L138" s="137"/>
      <c r="M138" s="137">
        <f t="shared" ref="M138:N138" si="9">SUM(M132:M137)</f>
        <v>0</v>
      </c>
      <c r="N138" s="137">
        <f t="shared" si="9"/>
        <v>0</v>
      </c>
      <c r="O138" s="115">
        <f t="shared" ref="O138:P138" si="10">SUM(O132:O137)</f>
        <v>0</v>
      </c>
      <c r="P138" s="115">
        <f t="shared" si="10"/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421" t="s">
        <v>8669</v>
      </c>
      <c r="C141" s="1422" t="s">
        <v>4852</v>
      </c>
      <c r="D141" s="128" t="s">
        <v>4863</v>
      </c>
      <c r="E141" s="129" t="s">
        <v>924</v>
      </c>
      <c r="F141" s="129" t="s">
        <v>4864</v>
      </c>
      <c r="G141" s="1423" t="s">
        <v>4853</v>
      </c>
      <c r="H141" s="1424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425" t="s">
        <v>4858</v>
      </c>
      <c r="N141" s="1426"/>
      <c r="O141" s="1427" t="s">
        <v>4859</v>
      </c>
      <c r="P141" s="1428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420"/>
      <c r="C142" s="1412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53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53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53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 t="shared" ref="O147:P147" si="11">SUM(O143:O146)</f>
        <v>0</v>
      </c>
      <c r="P147" s="115">
        <f t="shared" si="11"/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54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54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54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54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 t="shared" ref="O156:R156" si="12">SUM(O149:O155)</f>
        <v>0</v>
      </c>
      <c r="P156" s="115">
        <f t="shared" si="12"/>
        <v>0</v>
      </c>
      <c r="Q156" s="114"/>
      <c r="R156" s="115">
        <f t="shared" si="12"/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13">SUM(C11+C14+C18+C33+C85+C97+C102+C130+C138+C147)</f>
        <v>116</v>
      </c>
      <c r="D158" s="115"/>
      <c r="E158" s="115"/>
      <c r="F158" s="115"/>
      <c r="G158" s="115">
        <f t="shared" si="13"/>
        <v>210</v>
      </c>
      <c r="H158" s="115">
        <f t="shared" si="13"/>
        <v>131</v>
      </c>
      <c r="I158" s="115">
        <f t="shared" si="13"/>
        <v>33325</v>
      </c>
      <c r="J158" s="115">
        <f t="shared" ref="J158:R158" si="14">SUM(J11+J14+J18+J33+J85+J97+J102+J130+J138+J147)</f>
        <v>0</v>
      </c>
      <c r="K158" s="115"/>
      <c r="L158" s="115"/>
      <c r="M158" s="115">
        <f t="shared" si="14"/>
        <v>21.6</v>
      </c>
      <c r="N158" s="115">
        <f t="shared" si="14"/>
        <v>21.6</v>
      </c>
      <c r="O158" s="115">
        <f t="shared" si="14"/>
        <v>0</v>
      </c>
      <c r="P158" s="115">
        <f t="shared" si="14"/>
        <v>0</v>
      </c>
      <c r="Q158" s="115"/>
      <c r="R158" s="115">
        <f t="shared" si="14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418" t="s">
        <v>8741</v>
      </c>
      <c r="AG169" s="1418"/>
      <c r="AH169" s="1418"/>
      <c r="AI169" s="1418"/>
      <c r="AJ169" s="1418"/>
      <c r="AK169" s="1418"/>
      <c r="AL169" s="1418"/>
      <c r="AM169" s="1418"/>
      <c r="AN169" s="1418"/>
      <c r="AO169" s="1418"/>
    </row>
    <row r="170" spans="1:41" ht="30" customHeight="1">
      <c r="A170" t="s">
        <v>8742</v>
      </c>
      <c r="AF170" s="1418" t="s">
        <v>9128</v>
      </c>
      <c r="AG170" s="1418"/>
      <c r="AH170" s="1418"/>
      <c r="AI170" s="1418"/>
      <c r="AJ170" s="1418"/>
      <c r="AK170" s="1418"/>
      <c r="AL170" s="1418"/>
      <c r="AM170" s="1418"/>
      <c r="AN170" s="1418"/>
      <c r="AO170" s="1418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 t="shared" ref="AH177:AI177" si="15">SUM(AH175:AH176)</f>
        <v>283</v>
      </c>
      <c r="AI177" s="176">
        <f t="shared" si="15"/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 t="shared" ref="AM179:AO179" si="16">SUM(AM172:AM178)</f>
        <v>198</v>
      </c>
      <c r="AN179" s="119">
        <f t="shared" si="16"/>
        <v>138</v>
      </c>
      <c r="AO179" s="187">
        <f t="shared" si="16"/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57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  <mergeCell ref="M141:N141"/>
    <mergeCell ref="O141:P141"/>
    <mergeCell ref="G35:H35"/>
    <mergeCell ref="M35:N35"/>
    <mergeCell ref="O35:P35"/>
    <mergeCell ref="G71:H71"/>
    <mergeCell ref="M71:N71"/>
    <mergeCell ref="O71:P71"/>
    <mergeCell ref="A2:S2"/>
    <mergeCell ref="A3:S3"/>
    <mergeCell ref="A4:S4"/>
    <mergeCell ref="G6:H6"/>
    <mergeCell ref="M6:N6"/>
    <mergeCell ref="O6:P6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 t="shared" ref="M2:M3" si="0">CONCATENATE($F2,"-",$H2,"-",$G2)</f>
        <v>VSD--MDBHL</v>
      </c>
      <c r="N2" s="63" t="str">
        <f t="shared" ref="N2:N3" si="1"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 t="shared" si="0"/>
        <v>MRG-CNC-KWR</v>
      </c>
      <c r="N3" s="63" t="str">
        <f t="shared" si="1"/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2">CONCATENATE($F4,"-",$H4,"-",$G4)</f>
        <v>MRG-CNSL/BRL-VSD</v>
      </c>
      <c r="N4" s="63" t="str">
        <f t="shared" ref="N4:N67" si="3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2"/>
        <v>MRG-MJRD-VLS</v>
      </c>
      <c r="N5" s="63" t="str">
        <f t="shared" si="3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2"/>
        <v>PNJ-MRG-KWR</v>
      </c>
      <c r="N6" s="63" t="str">
        <f t="shared" si="3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2"/>
        <v>MLKPN-RVN-D BSC</v>
      </c>
      <c r="N7" s="63" t="str">
        <f t="shared" si="3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2"/>
        <v>MRG-CRT-GU</v>
      </c>
      <c r="N8" s="63" t="str">
        <f t="shared" si="3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2"/>
        <v>PNJ-BBL-GU</v>
      </c>
      <c r="N9" s="63" t="str">
        <f t="shared" si="3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2"/>
        <v>RLY STN-MRG-VSD</v>
      </c>
      <c r="N10" s="63" t="str">
        <f t="shared" si="3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2"/>
        <v>MRG-CUN-CNC</v>
      </c>
      <c r="N11" s="63" t="str">
        <f t="shared" si="3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2"/>
        <v>KSK-MSHM-MRG</v>
      </c>
      <c r="N12" s="63" t="str">
        <f t="shared" si="3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2"/>
        <v>MRG-PND-PNJ</v>
      </c>
      <c r="N13" s="63" t="str">
        <f t="shared" si="3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2"/>
        <v>CURCH-QPM-KWR</v>
      </c>
      <c r="N14" s="63" t="str">
        <f t="shared" si="3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2"/>
        <v>MRG-CNC-DHPT</v>
      </c>
      <c r="N15" s="63" t="str">
        <f t="shared" si="3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2"/>
        <v>DHPT-CNC-CJML</v>
      </c>
      <c r="N16" s="63" t="str">
        <f t="shared" si="3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2"/>
        <v>CNC-0-CJML</v>
      </c>
      <c r="N17" s="63" t="str">
        <f t="shared" si="3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2"/>
        <v>CNC-PRTGL-DHPT</v>
      </c>
      <c r="N18" s="63" t="str">
        <f t="shared" si="3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2"/>
        <v>MRG-CRTRM-MCZ</v>
      </c>
      <c r="N19" s="63" t="str">
        <f t="shared" si="3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2"/>
        <v>MRG-PND/PNJ/CHRL-RCHR</v>
      </c>
      <c r="N20" s="63" t="str">
        <f t="shared" si="3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2"/>
        <v>VSD-0-RCHR</v>
      </c>
      <c r="N21" s="63" t="str">
        <f t="shared" si="3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2"/>
        <v>MRG-0-VSD</v>
      </c>
      <c r="N22" s="63" t="str">
        <f t="shared" si="3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2"/>
        <v>MRG-CNDR-0</v>
      </c>
      <c r="N23" s="63" t="str">
        <f t="shared" si="3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2"/>
        <v>0-SRD-PND</v>
      </c>
      <c r="N24" s="63" t="str">
        <f t="shared" si="3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2"/>
        <v>MRG-CNC-RJBG</v>
      </c>
      <c r="N25" s="63" t="str">
        <f t="shared" si="3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2"/>
        <v>CURCH-DNGR-PND</v>
      </c>
      <c r="N26" s="63" t="str">
        <f t="shared" si="3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2"/>
        <v>PND-RMNT-UND</v>
      </c>
      <c r="N27" s="63" t="str">
        <f t="shared" si="3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2"/>
        <v>VSD-CHRL/BGM-RCHR</v>
      </c>
      <c r="N28" s="63" t="str">
        <f t="shared" si="3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2"/>
        <v>VSD-PNJ ANMD BGM-RCHR</v>
      </c>
      <c r="N29" s="63" t="str">
        <f t="shared" si="3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2"/>
        <v>MRG-CNDR-CURCH</v>
      </c>
      <c r="N30" s="63" t="str">
        <f t="shared" si="3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2"/>
        <v>VSD-PND/ANMD/BGM-RCHR</v>
      </c>
      <c r="N31" s="63" t="str">
        <f t="shared" si="3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2"/>
        <v>MRG-GGNB-KLPR</v>
      </c>
      <c r="N32" s="63" t="str">
        <f t="shared" si="3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2"/>
        <v>KLPR-GGNB-MRG</v>
      </c>
      <c r="N33" s="63" t="str">
        <f t="shared" si="3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2"/>
        <v>BTL-MRD-CUN</v>
      </c>
      <c r="N34" s="63" t="str">
        <f t="shared" si="3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2"/>
        <v>CUN-MRD-VLM</v>
      </c>
      <c r="N35" s="63" t="str">
        <f t="shared" si="3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2"/>
        <v>MRG-QPM-MLKPN</v>
      </c>
      <c r="N36" s="63" t="str">
        <f t="shared" si="3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2"/>
        <v>VLM-MRD-MRG</v>
      </c>
      <c r="N37" s="63" t="str">
        <f t="shared" si="3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2"/>
        <v>MRG-CUN/ MRD-BTL</v>
      </c>
      <c r="N38" s="63" t="str">
        <f t="shared" si="3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2"/>
        <v>MRG-CNC-KWR</v>
      </c>
      <c r="N39" s="63" t="str">
        <f t="shared" si="3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2"/>
        <v>MRG RLY-PNJ-OGA</v>
      </c>
      <c r="N40" s="63" t="str">
        <f t="shared" si="3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2"/>
        <v>APT-CKLM-PNJ</v>
      </c>
      <c r="N41" s="63" t="str">
        <f t="shared" si="3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2"/>
        <v>MRG-PLR/-OGA</v>
      </c>
      <c r="N42" s="63" t="str">
        <f t="shared" si="3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2"/>
        <v>VSD-PLR/-OGA</v>
      </c>
      <c r="N43" s="63" t="str">
        <f t="shared" si="3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2"/>
        <v>PND-BNST-OGA</v>
      </c>
      <c r="N44" s="63" t="str">
        <f t="shared" si="3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2"/>
        <v>PNJ-RBND-OGA</v>
      </c>
      <c r="N45" s="63" t="str">
        <f t="shared" si="3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2"/>
        <v>MRG-CRT-PNJ</v>
      </c>
      <c r="N46" s="63" t="str">
        <f t="shared" si="3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2"/>
        <v>MRG-PNGN-KHRGL</v>
      </c>
      <c r="N47" s="63" t="str">
        <f t="shared" si="3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2"/>
        <v>PNJ-MRCL-VLP</v>
      </c>
      <c r="N48" s="63" t="str">
        <f t="shared" si="3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2"/>
        <v>MRG-SDLX-LLYE</v>
      </c>
      <c r="N49" s="63" t="str">
        <f t="shared" si="3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2"/>
        <v>PNJ-CRT-CNC</v>
      </c>
      <c r="N50" s="63" t="str">
        <f t="shared" si="3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2"/>
        <v>CURCH-BALI-KWR</v>
      </c>
      <c r="N51" s="63" t="str">
        <f t="shared" si="3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2"/>
        <v>MRG-PND TSK-VLP</v>
      </c>
      <c r="N52" s="63" t="str">
        <f t="shared" si="3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2"/>
        <v>CURCH-QPM BALI-TDL</v>
      </c>
      <c r="N53" s="63" t="str">
        <f t="shared" si="3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2"/>
        <v>PNJ-SDLX-LLYE</v>
      </c>
      <c r="N54" s="63" t="str">
        <f t="shared" si="3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2"/>
        <v>MRG-CRT-PNJ</v>
      </c>
      <c r="N55" s="63" t="str">
        <f t="shared" si="3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2"/>
        <v>CURCH-CNDR-PNJ</v>
      </c>
      <c r="N56" s="63" t="str">
        <f t="shared" si="3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2"/>
        <v>MRG-PND-BGM</v>
      </c>
      <c r="N57" s="63" t="str">
        <f t="shared" si="3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2"/>
        <v>MRG-CURCH-MLM</v>
      </c>
      <c r="N58" s="63" t="str">
        <f t="shared" si="3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2"/>
        <v>PNJ-OGA-BNGN</v>
      </c>
      <c r="N59" s="63" t="str">
        <f t="shared" si="3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2"/>
        <v>KRML RLY-OGA-BNGN</v>
      </c>
      <c r="N60" s="63" t="str">
        <f t="shared" si="3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2"/>
        <v>PNJ-OGA-0</v>
      </c>
      <c r="N61" s="63" t="str">
        <f t="shared" si="3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2"/>
        <v>MRG-BRM-PND</v>
      </c>
      <c r="N62" s="63" t="str">
        <f t="shared" si="3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2"/>
        <v>MRG-CNDR-CURCH</v>
      </c>
      <c r="N63" s="63" t="str">
        <f t="shared" si="3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2"/>
        <v>CURCH-CNDR-PNJ</v>
      </c>
      <c r="N64" s="63" t="str">
        <f t="shared" si="3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2"/>
        <v>MRG-CHCHN-VLM</v>
      </c>
      <c r="N65" s="63" t="str">
        <f t="shared" si="3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2"/>
        <v>PND-U.TSK-DNGR</v>
      </c>
      <c r="N66" s="63" t="str">
        <f t="shared" si="3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2"/>
        <v>PNJ-LTL/PND-CNCL</v>
      </c>
      <c r="N67" s="63" t="str">
        <f t="shared" si="3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4">CONCATENATE($F68,"-",$H68,"-",$G68)</f>
        <v>MRG-CNDR-CURCH</v>
      </c>
      <c r="N68" s="63" t="str">
        <f t="shared" ref="N68:N131" si="5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4"/>
        <v>MRG-CNC-KSK</v>
      </c>
      <c r="N69" s="63" t="str">
        <f t="shared" si="5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4"/>
        <v>CBDRM-AGND-CNC</v>
      </c>
      <c r="N70" s="63" t="str">
        <f t="shared" si="5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4"/>
        <v>MRG-RDNGR-MRJ</v>
      </c>
      <c r="N71" s="63" t="str">
        <f t="shared" si="5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4"/>
        <v>MRG-BALI-CBDRM</v>
      </c>
      <c r="N72" s="63" t="str">
        <f t="shared" si="5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4"/>
        <v>MRG-QPM-PRL</v>
      </c>
      <c r="N73" s="63" t="str">
        <f t="shared" si="5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4"/>
        <v>MRG-QPM/-NTL</v>
      </c>
      <c r="N74" s="63" t="str">
        <f t="shared" si="5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4"/>
        <v>MRG-CNDR-KLY</v>
      </c>
      <c r="N75" s="63" t="str">
        <f t="shared" si="5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4"/>
        <v>MRG-BRM-PND</v>
      </c>
      <c r="N76" s="63" t="str">
        <f t="shared" si="5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4"/>
        <v>MRG-SRD-KMRKN</v>
      </c>
      <c r="N77" s="63" t="str">
        <f t="shared" si="5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4"/>
        <v>MRG-PND-SVAI</v>
      </c>
      <c r="N78" s="63" t="str">
        <f t="shared" si="5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4"/>
        <v>PNJ-U.TSK-ZRM</v>
      </c>
      <c r="N79" s="63" t="str">
        <f t="shared" si="5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4"/>
        <v>MRG-U.TSK-SAL</v>
      </c>
      <c r="N80" s="63" t="str">
        <f t="shared" si="5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4"/>
        <v>MRG-PALI/BCH-PNJ</v>
      </c>
      <c r="N81" s="63" t="str">
        <f t="shared" si="5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4"/>
        <v>MRG-GGNB-KLPR</v>
      </c>
      <c r="N82" s="63" t="str">
        <f t="shared" si="5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4"/>
        <v>MRG-CNC-TDL</v>
      </c>
      <c r="N83" s="63" t="str">
        <f t="shared" si="5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4"/>
        <v>MRG-AMN/QPM-CURCH</v>
      </c>
      <c r="N84" s="63" t="str">
        <f t="shared" si="5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4"/>
        <v>MRG-ARLM/RAI-SRD</v>
      </c>
      <c r="N85" s="63" t="str">
        <f t="shared" si="5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4"/>
        <v>MRG-PLR/MRCL-BCH</v>
      </c>
      <c r="N86" s="63" t="str">
        <f t="shared" si="5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4"/>
        <v>MRG-CRT-PNJ</v>
      </c>
      <c r="N87" s="63" t="str">
        <f t="shared" si="5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4"/>
        <v>MRG-CNSL-PNJ</v>
      </c>
      <c r="N88" s="63" t="str">
        <f t="shared" si="5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4"/>
        <v>MRG-THNA-HRB</v>
      </c>
      <c r="N89" s="63" t="str">
        <f t="shared" si="5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4"/>
        <v>MRG--HRB</v>
      </c>
      <c r="N90" s="63" t="str">
        <f t="shared" si="5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4"/>
        <v>MRG--PNJ</v>
      </c>
      <c r="N91" s="63" t="str">
        <f t="shared" si="5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4"/>
        <v>MRG-CRT-PNJ</v>
      </c>
      <c r="N92" s="63" t="str">
        <f t="shared" si="5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4"/>
        <v>MRG-BGM-KLPR</v>
      </c>
      <c r="N93" s="63" t="str">
        <f t="shared" si="5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4"/>
        <v>CURCH-RVN-SLJN</v>
      </c>
      <c r="N94" s="63" t="str">
        <f t="shared" si="5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4"/>
        <v>CNC-CJML-P'DANDO</v>
      </c>
      <c r="N95" s="63" t="str">
        <f t="shared" si="5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4"/>
        <v>MRG-ZNGR-VSD</v>
      </c>
      <c r="N96" s="63" t="str">
        <f t="shared" si="5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4"/>
        <v>MRG--VSD</v>
      </c>
      <c r="N97" s="63" t="str">
        <f t="shared" si="5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4"/>
        <v>MRG-CNC-P'DANDO</v>
      </c>
      <c r="N98" s="63" t="str">
        <f t="shared" si="5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4"/>
        <v>MRG-QPM-CURCH</v>
      </c>
      <c r="N99" s="63" t="str">
        <f t="shared" si="5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4"/>
        <v>TTN IND EST--CNCL</v>
      </c>
      <c r="N100" s="63" t="str">
        <f t="shared" si="5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4"/>
        <v>CNC-PRTGL-KSK</v>
      </c>
      <c r="N101" s="63" t="str">
        <f t="shared" si="5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4"/>
        <v>CNC-BTPL-TDL</v>
      </c>
      <c r="N102" s="63" t="str">
        <f t="shared" si="5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4"/>
        <v>MRG-BTL/AGND-CNC</v>
      </c>
      <c r="N103" s="63" t="str">
        <f t="shared" si="5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4"/>
        <v>MRG-PND/ANMD-HBL</v>
      </c>
      <c r="N104" s="63" t="str">
        <f t="shared" si="5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4"/>
        <v>MRG-QPM-KLY</v>
      </c>
      <c r="N105" s="63" t="str">
        <f t="shared" si="5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4"/>
        <v>PND-SRD-CURCH</v>
      </c>
      <c r="N106" s="63" t="str">
        <f t="shared" si="5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4"/>
        <v>CURCH-CLM-MLM</v>
      </c>
      <c r="N107" s="63" t="str">
        <f t="shared" si="5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4"/>
        <v>PND-SRD-KMRKN</v>
      </c>
      <c r="N108" s="63" t="str">
        <f t="shared" si="5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4"/>
        <v>PND-KERI-SVAI</v>
      </c>
      <c r="N109" s="63" t="str">
        <f t="shared" si="5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4"/>
        <v>MRG-QPM-SLKRN</v>
      </c>
      <c r="N110" s="63" t="str">
        <f t="shared" si="5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4"/>
        <v>MRG-ZNGR-HRB/VSD</v>
      </c>
      <c r="N111" s="63" t="str">
        <f t="shared" si="5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4"/>
        <v>TTN IND EST-LTL/BRM-SRD</v>
      </c>
      <c r="N112" s="63" t="str">
        <f t="shared" si="5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4"/>
        <v>PNJ-TTN/LTL-SRD</v>
      </c>
      <c r="N113" s="63" t="str">
        <f t="shared" si="5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4"/>
        <v>CURCH-SNGM-SLJN</v>
      </c>
      <c r="N114" s="63" t="str">
        <f t="shared" si="5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4"/>
        <v>MRG-CURCH-BGM</v>
      </c>
      <c r="N115" s="63" t="str">
        <f t="shared" si="5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4"/>
        <v>CNC-AGND-VAL</v>
      </c>
      <c r="N116" s="63" t="str">
        <f t="shared" si="5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4"/>
        <v>MRG-FTRP-VAL</v>
      </c>
      <c r="N117" s="63" t="str">
        <f t="shared" si="5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4"/>
        <v>MRG-CURCH/NTL-SLJN</v>
      </c>
      <c r="N118" s="63" t="str">
        <f t="shared" si="5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4"/>
        <v>MRG-CNC-TRVN</v>
      </c>
      <c r="N119" s="63" t="str">
        <f t="shared" si="5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4"/>
        <v>MRG-CNC-VAL</v>
      </c>
      <c r="N120" s="63" t="str">
        <f t="shared" si="5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4"/>
        <v>MRG-MNGL -BTBT</v>
      </c>
      <c r="N121" s="63" t="str">
        <f t="shared" si="5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4"/>
        <v>CLM-U.TSK-PNJ</v>
      </c>
      <c r="N122" s="63" t="str">
        <f t="shared" si="5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4"/>
        <v>MRG-CRT-PNJ</v>
      </c>
      <c r="N123" s="63" t="str">
        <f t="shared" si="5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f t="shared" si="4"/>
        <v>MRG-ANMD -BGM CBT</v>
      </c>
      <c r="N124" s="63" t="str">
        <f t="shared" si="5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4"/>
        <v>KRSH-CNC-PNJ</v>
      </c>
      <c r="N125" s="63" t="str">
        <f t="shared" si="5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4"/>
        <v>MRG-PND/ANMD-BGM CBT</v>
      </c>
      <c r="N126" s="63" t="str">
        <f t="shared" si="5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4"/>
        <v>MRG-MLWD-MLW</v>
      </c>
      <c r="N127" s="63" t="str">
        <f t="shared" si="5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4"/>
        <v>MRG-THNA-VSD</v>
      </c>
      <c r="N128" s="63" t="str">
        <f t="shared" si="5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4"/>
        <v>VAL-MRG-PNJ</v>
      </c>
      <c r="N129" s="63" t="str">
        <f t="shared" si="5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4"/>
        <v>MLKPN-MRG-PNJ</v>
      </c>
      <c r="N130" s="63" t="str">
        <f t="shared" si="5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4"/>
        <v>PRL-MRG-PNJ</v>
      </c>
      <c r="N131" s="63" t="str">
        <f t="shared" si="5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6">CONCATENATE($F132,"-",$H132,"-",$G132)</f>
        <v>CBDRM-MRG-PNJ</v>
      </c>
      <c r="N132" s="63" t="str">
        <f t="shared" ref="N132:N195" si="7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6"/>
        <v>NTL-MRG-PNJ</v>
      </c>
      <c r="N133" s="63" t="str">
        <f t="shared" si="7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6"/>
        <v>TRVN-MRG-PNJ</v>
      </c>
      <c r="N134" s="63" t="str">
        <f t="shared" si="7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6"/>
        <v>MLM-MRG-PNJ</v>
      </c>
      <c r="N135" s="63" t="str">
        <f t="shared" si="7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6"/>
        <v>TDL-MRG-PNJ</v>
      </c>
      <c r="N136" s="63" t="str">
        <f t="shared" si="7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6"/>
        <v>MRG-PTR-SWD</v>
      </c>
      <c r="N137" s="63" t="str">
        <f t="shared" si="7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6"/>
        <v>KMRKN-MRG-PNJ</v>
      </c>
      <c r="N138" s="63" t="str">
        <f t="shared" si="7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6"/>
        <v>KHRGL-CNC-MRG</v>
      </c>
      <c r="N139" s="63" t="str">
        <f t="shared" si="7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6"/>
        <v>MRG-RVN-VDM</v>
      </c>
      <c r="N140" s="63" t="str">
        <f t="shared" si="7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6"/>
        <v>CURCH-RVN-VDM</v>
      </c>
      <c r="N141" s="63" t="str">
        <f t="shared" si="7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6"/>
        <v>VDM-0-PNJ</v>
      </c>
      <c r="N142" s="63" t="str">
        <f t="shared" si="7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6"/>
        <v>MRG-CUN-CNC</v>
      </c>
      <c r="N143" s="63" t="str">
        <f t="shared" si="7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6"/>
        <v>PNJ-CRT-VSD</v>
      </c>
      <c r="N144" s="63" t="str">
        <f t="shared" si="7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6"/>
        <v>BCH-MRCL-TTN IND</v>
      </c>
      <c r="N145" s="63" t="str">
        <f t="shared" si="7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6"/>
        <v>IND EST-CRT-MRG</v>
      </c>
      <c r="N146" s="63" t="str">
        <f t="shared" si="7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6"/>
        <v>MRG-MCZ-COTA</v>
      </c>
      <c r="N147" s="63" t="str">
        <f t="shared" si="7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6"/>
        <v>MRG-KWR-GKRN</v>
      </c>
      <c r="N148" s="63" t="str">
        <f t="shared" si="7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6"/>
        <v>COTA-MRG/CRT-PNJ</v>
      </c>
      <c r="N149" s="63" t="str">
        <f t="shared" si="7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6"/>
        <v>AGND-VGN/SRD-CBDRM</v>
      </c>
      <c r="N150" s="63" t="str">
        <f t="shared" si="7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6"/>
        <v>CNC-PRVM-MTML</v>
      </c>
      <c r="N151" s="63" t="str">
        <f t="shared" si="7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6"/>
        <v>RJBG-CNC-KWR</v>
      </c>
      <c r="N152" s="63" t="str">
        <f t="shared" si="7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6"/>
        <v>CNC-KNGN-MRG</v>
      </c>
      <c r="N153" s="63" t="str">
        <f t="shared" si="7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6"/>
        <v>DHPT-CNC-MRG</v>
      </c>
      <c r="N154" s="63" t="str">
        <f t="shared" si="7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6"/>
        <v>MRG-VRN-CPL</v>
      </c>
      <c r="N155" s="63" t="str">
        <f t="shared" si="7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6"/>
        <v>MRG-NVLM-DMPR</v>
      </c>
      <c r="N156" s="63" t="str">
        <f t="shared" si="7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6"/>
        <v>MRG-NVLM-DKPL</v>
      </c>
      <c r="N157" s="63" t="str">
        <f t="shared" si="7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6"/>
        <v>MRG-0-DN X</v>
      </c>
      <c r="N158" s="63" t="str">
        <f t="shared" si="7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6"/>
        <v>PNJ-PTR-SWD</v>
      </c>
      <c r="N159" s="63" t="str">
        <f t="shared" si="7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6"/>
        <v>PNJ-CURCH-KLY</v>
      </c>
      <c r="N160" s="63" t="str">
        <f t="shared" si="7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6"/>
        <v>PND-CRTI-KV HS</v>
      </c>
      <c r="N161" s="63" t="str">
        <f t="shared" si="7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6"/>
        <v>PNJ-PND-SRSR</v>
      </c>
      <c r="N162" s="63" t="str">
        <f t="shared" si="7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6"/>
        <v>PND-TOPC-SRSR</v>
      </c>
      <c r="N163" s="63" t="str">
        <f t="shared" si="7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6"/>
        <v>PNJ-MPS-VLP-VLP</v>
      </c>
      <c r="N164" s="63" t="str">
        <f t="shared" si="7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6"/>
        <v>PNJ-AMN-VLP</v>
      </c>
      <c r="N165" s="63" t="str">
        <f t="shared" si="7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6"/>
        <v>PNJ-BCH-SNK</v>
      </c>
      <c r="N166" s="63" t="str">
        <f t="shared" si="7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6"/>
        <v>TNC-MRCL-VLP</v>
      </c>
      <c r="N167" s="63" t="str">
        <f t="shared" si="7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6"/>
        <v>TNC-MRCL-SNK</v>
      </c>
      <c r="N168" s="63" t="str">
        <f t="shared" si="7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6"/>
        <v>PNJ-MRMR-BBL</v>
      </c>
      <c r="N169" s="63" t="str">
        <f t="shared" si="7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6"/>
        <v>BCH-MRCL-PND</v>
      </c>
      <c r="N170" s="63" t="str">
        <f t="shared" si="7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6"/>
        <v>PNJ-SWD-BGM</v>
      </c>
      <c r="N171" s="63" t="str">
        <f t="shared" si="7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6"/>
        <v>BCH-MRCL-MRG</v>
      </c>
      <c r="N172" s="63" t="str">
        <f t="shared" si="7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6"/>
        <v>PNJ-CHRL-BGM CBT</v>
      </c>
      <c r="N173" s="63" t="str">
        <f t="shared" si="7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6"/>
        <v>PNJ--OLD BBL</v>
      </c>
      <c r="N174" s="63" t="str">
        <f t="shared" si="7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6"/>
        <v>PNJ MKT-BBL-OLD BBL</v>
      </c>
      <c r="N175" s="63" t="str">
        <f t="shared" si="7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6"/>
        <v>PNJ--BBL</v>
      </c>
      <c r="N176" s="63" t="str">
        <f t="shared" si="7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6"/>
        <v>PNJ--NVS</v>
      </c>
      <c r="N177" s="63" t="str">
        <f t="shared" si="7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6"/>
        <v>PNJ-ALD/PRA-BCH</v>
      </c>
      <c r="N178" s="63" t="str">
        <f t="shared" si="7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6"/>
        <v>PNJ-MPS/MRCL-MRG</v>
      </c>
      <c r="N179" s="63" t="str">
        <f t="shared" si="7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6"/>
        <v>PNJ-S.CRZ-BBL/IPHB</v>
      </c>
      <c r="N180" s="63" t="str">
        <f t="shared" si="7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6"/>
        <v>PNJ-MRG-CURCH</v>
      </c>
      <c r="N181" s="63" t="str">
        <f t="shared" si="7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6"/>
        <v>PNJ-PND-MRG</v>
      </c>
      <c r="N182" s="63" t="str">
        <f t="shared" si="7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6"/>
        <v>PNJ-RBND-OGA</v>
      </c>
      <c r="N183" s="63" t="str">
        <f t="shared" si="7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6"/>
        <v>PND-BNST-OGA</v>
      </c>
      <c r="N184" s="63" t="str">
        <f t="shared" si="7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6"/>
        <v>OGA-PNJ-MPS</v>
      </c>
      <c r="N185" s="63" t="str">
        <f t="shared" si="7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6"/>
        <v>PNJ-S.INZ-PNJ MKT</v>
      </c>
      <c r="N186" s="63" t="str">
        <f t="shared" si="7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6"/>
        <v>RB-PNJ/PND-MLPN</v>
      </c>
      <c r="N187" s="63" t="str">
        <f t="shared" si="7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6"/>
        <v>PNJ-PLSR-PND</v>
      </c>
      <c r="N188" s="63" t="str">
        <f t="shared" si="7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6"/>
        <v>PND-MRCL-SNK</v>
      </c>
      <c r="N189" s="63" t="str">
        <f t="shared" si="7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6"/>
        <v>PND-MKT/S.INZ-CUJ</v>
      </c>
      <c r="N190" s="63" t="str">
        <f t="shared" si="7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6"/>
        <v>PNJ-PTR-MRG</v>
      </c>
      <c r="N191" s="63" t="str">
        <f t="shared" si="7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6"/>
        <v>PNJ-CRT-VSD</v>
      </c>
      <c r="N192" s="63" t="str">
        <f t="shared" si="7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6"/>
        <v>PNJ-LND-BGM</v>
      </c>
      <c r="N193" s="63" t="str">
        <f t="shared" si="7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6"/>
        <v>PNJ-RBND-OGA</v>
      </c>
      <c r="N194" s="63" t="str">
        <f t="shared" si="7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6"/>
        <v>OGA-KRML-KRML RLY</v>
      </c>
      <c r="N195" s="63" t="str">
        <f t="shared" si="7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8">CONCATENATE($F196,"-",$H196,"-",$G196)</f>
        <v>KRML RLY-PLR-MRG RLY STN</v>
      </c>
      <c r="N196" s="63" t="str">
        <f t="shared" ref="N196:N259" si="9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8"/>
        <v>PNJ-0-0</v>
      </c>
      <c r="N197" s="63" t="str">
        <f t="shared" si="9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8"/>
        <v>OGA-KRML-NVR</v>
      </c>
      <c r="N198" s="63" t="str">
        <f t="shared" si="9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8"/>
        <v>OGA-DRG-0</v>
      </c>
      <c r="N199" s="63" t="str">
        <f t="shared" si="9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8"/>
        <v>PND-LTL-VSD</v>
      </c>
      <c r="N200" s="63" t="str">
        <f t="shared" si="9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8"/>
        <v>PND-BRM-MRG</v>
      </c>
      <c r="N201" s="63" t="str">
        <f t="shared" si="9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8"/>
        <v>PNJ-0-PDN</v>
      </c>
      <c r="N202" s="63" t="str">
        <f t="shared" si="9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8"/>
        <v>PNJ-RBND-OGA FER</v>
      </c>
      <c r="N203" s="63" t="str">
        <f t="shared" si="9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8"/>
        <v>PNJ-MRG-KWR</v>
      </c>
      <c r="N204" s="63" t="str">
        <f t="shared" si="9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8"/>
        <v>PNJ-SPF-VSH FER</v>
      </c>
      <c r="N205" s="63" t="str">
        <f t="shared" si="9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8"/>
        <v>SPF-DWR-VSH FER</v>
      </c>
      <c r="N206" s="63" t="str">
        <f t="shared" si="9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8"/>
        <v>PNJ-SHTL-MRG</v>
      </c>
      <c r="N207" s="63" t="str">
        <f t="shared" si="9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8"/>
        <v>PNJ--VSD</v>
      </c>
      <c r="N208" s="63" t="str">
        <f t="shared" si="9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8"/>
        <v>PNJ--MRG</v>
      </c>
      <c r="N209" s="63" t="str">
        <f t="shared" si="9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8"/>
        <v>HRML-SOL-MPS</v>
      </c>
      <c r="N210" s="63" t="str">
        <f t="shared" si="9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8"/>
        <v>PNJ-BGM-BDMI</v>
      </c>
      <c r="N211" s="63" t="str">
        <f t="shared" si="9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8"/>
        <v>PNJ-DMG-MRL</v>
      </c>
      <c r="N212" s="63" t="str">
        <f t="shared" si="9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8"/>
        <v>PNJ-CRT-MRG</v>
      </c>
      <c r="N213" s="63" t="str">
        <f t="shared" si="9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8"/>
        <v>PNJ-MPS/BCH-KDCR</v>
      </c>
      <c r="N214" s="63" t="str">
        <f t="shared" si="9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8"/>
        <v>PNJ-CRT-HRB</v>
      </c>
      <c r="N215" s="63" t="str">
        <f t="shared" si="9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8"/>
        <v>PNJ-ZNGR-VSD</v>
      </c>
      <c r="N216" s="63" t="str">
        <f t="shared" si="9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8"/>
        <v>PNJ-BNST-PND</v>
      </c>
      <c r="N217" s="63" t="str">
        <f t="shared" si="9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8"/>
        <v>PND-AGP-AGP SMR</v>
      </c>
      <c r="N218" s="63" t="str">
        <f t="shared" si="9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8"/>
        <v>PND-KRWD-UND</v>
      </c>
      <c r="N219" s="63" t="str">
        <f t="shared" si="9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8"/>
        <v>PNJ-MPS-SMADV</v>
      </c>
      <c r="N220" s="63" t="str">
        <f t="shared" si="9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8"/>
        <v>MRG-LND-</v>
      </c>
      <c r="N221" s="63" t="str">
        <f t="shared" si="9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8"/>
        <v>PNJ-OGA-GWNDL</v>
      </c>
      <c r="N222" s="63" t="str">
        <f t="shared" si="9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8"/>
        <v>PNJ-AIR-ALT</v>
      </c>
      <c r="N223" s="63" t="str">
        <f t="shared" si="9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8"/>
        <v>PNJ--SECT</v>
      </c>
      <c r="N224" s="63" t="str">
        <f t="shared" si="9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8"/>
        <v>PNJ--PRV EDU.</v>
      </c>
      <c r="N225" s="63" t="str">
        <f t="shared" si="9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8"/>
        <v>PNJ-MRMR-RB</v>
      </c>
      <c r="N226" s="63" t="str">
        <f t="shared" si="9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8"/>
        <v>PNJ-SLG-CLG</v>
      </c>
      <c r="N227" s="63" t="str">
        <f t="shared" si="9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8"/>
        <v>PNJ-0-KDCR</v>
      </c>
      <c r="N228" s="63" t="str">
        <f t="shared" si="9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8"/>
        <v>PNJ-BTM-MPS</v>
      </c>
      <c r="N229" s="63" t="str">
        <f t="shared" si="9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8"/>
        <v>PNJ-0-VRD</v>
      </c>
      <c r="N230" s="63" t="str">
        <f t="shared" si="9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8"/>
        <v>PNJ-BNST-SNK</v>
      </c>
      <c r="N231" s="63" t="str">
        <f t="shared" si="9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8"/>
        <v>SNK-SRL-GTKTL</v>
      </c>
      <c r="N232" s="63" t="str">
        <f t="shared" si="9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8"/>
        <v>PNJ-SOL-HRML</v>
      </c>
      <c r="N233" s="63" t="str">
        <f t="shared" si="9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8"/>
        <v>PNJ-S.INZ-ALT</v>
      </c>
      <c r="N234" s="63" t="str">
        <f t="shared" si="9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8"/>
        <v>PNJ-PRV-MPS</v>
      </c>
      <c r="N235" s="63" t="str">
        <f t="shared" si="9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8"/>
        <v>PNJ-MPS-PDN-MPA</v>
      </c>
      <c r="N236" s="63" t="str">
        <f t="shared" si="9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8"/>
        <v>PNJ-SRD-VNGL</v>
      </c>
      <c r="N237" s="63" t="str">
        <f t="shared" si="9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8"/>
        <v>PNJ-AMN-SQL-SRL</v>
      </c>
      <c r="N238" s="63" t="str">
        <f t="shared" si="9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8"/>
        <v>PNJ-MRCL-VLV</v>
      </c>
      <c r="N239" s="63" t="str">
        <f t="shared" si="9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8"/>
        <v>PNJ-MRC-VLV-PND</v>
      </c>
      <c r="N240" s="63" t="str">
        <f t="shared" si="9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8"/>
        <v>PNJ-PND-VGRM</v>
      </c>
      <c r="N241" s="63" t="str">
        <f t="shared" si="9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8"/>
        <v>PNJ-MPS-VLP-CPD</v>
      </c>
      <c r="N242" s="63" t="str">
        <f t="shared" si="9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8"/>
        <v>PNJ-MPS-VLP-RVE</v>
      </c>
      <c r="N243" s="63" t="str">
        <f t="shared" si="9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8"/>
        <v>PNJ-S.CRZ-BBL</v>
      </c>
      <c r="N244" s="63" t="str">
        <f t="shared" si="9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8"/>
        <v xml:space="preserve">PNJ-MPS-BDM </v>
      </c>
      <c r="N245" s="63" t="str">
        <f t="shared" si="9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8"/>
        <v>PNJ-S.CRZ-GU</v>
      </c>
      <c r="N246" s="63" t="str">
        <f t="shared" si="9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8"/>
        <v>PNJ-PLR - CRT-TTN</v>
      </c>
      <c r="N247" s="63" t="str">
        <f t="shared" si="9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8"/>
        <v>PNJ-MPS-AGWD</v>
      </c>
      <c r="N248" s="63" t="str">
        <f t="shared" si="9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8"/>
        <v>PNJ-AMN-RVE</v>
      </c>
      <c r="N249" s="63" t="str">
        <f t="shared" si="9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8"/>
        <v>PNJ-BNST-0</v>
      </c>
      <c r="N250" s="63" t="str">
        <f t="shared" si="9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8"/>
        <v>PNJ-CRT-VSD</v>
      </c>
      <c r="N251" s="63" t="str">
        <f t="shared" si="9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8"/>
        <v xml:space="preserve">MPS-ASG-BDM </v>
      </c>
      <c r="N252" s="63" t="str">
        <f t="shared" si="9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8"/>
        <v>MPS-KCHL-SOL TAR</v>
      </c>
      <c r="N253" s="63" t="str">
        <f t="shared" si="9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8"/>
        <v>PND-KNDPR-VGRM</v>
      </c>
      <c r="N254" s="63" t="str">
        <f t="shared" si="9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8"/>
        <v>VLV-BTK-MRCL</v>
      </c>
      <c r="N255" s="63" t="str">
        <f t="shared" si="9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8"/>
        <v>PNJ-SHTL-MPS</v>
      </c>
      <c r="N256" s="63" t="str">
        <f t="shared" si="9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8"/>
        <v>PNJ MKT-0-TSRL</v>
      </c>
      <c r="N257" s="63" t="str">
        <f t="shared" si="9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8"/>
        <v>PNJ-0-TSRL</v>
      </c>
      <c r="N258" s="63" t="str">
        <f t="shared" si="9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8"/>
        <v>PND-DBL-CDL TSK</v>
      </c>
      <c r="N259" s="63" t="str">
        <f t="shared" si="9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10">CONCATENATE($F260,"-",$H260,"-",$G260)</f>
        <v>PNJ-PDN-PTHWD</v>
      </c>
      <c r="N260" s="63" t="str">
        <f t="shared" ref="N260:N323" si="11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10"/>
        <v>PNJ-MPS-PDN</v>
      </c>
      <c r="N261" s="63" t="str">
        <f t="shared" si="11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10"/>
        <v>PNJ-PDN-TRKL</v>
      </c>
      <c r="N262" s="63" t="str">
        <f t="shared" si="11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10"/>
        <v>MRG-BRM-RCOL</v>
      </c>
      <c r="N263" s="63" t="str">
        <f t="shared" si="11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10"/>
        <v>PNJ-BCH-AMT</v>
      </c>
      <c r="N264" s="63" t="str">
        <f t="shared" si="11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10"/>
        <v>PNJ-BCH-VRD</v>
      </c>
      <c r="N265" s="63" t="str">
        <f t="shared" si="11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10"/>
        <v>PNJ-BCH-SRD COL</v>
      </c>
      <c r="N266" s="63" t="str">
        <f t="shared" si="11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10"/>
        <v>PNJ-SHTL-SNK</v>
      </c>
      <c r="N267" s="63" t="str">
        <f t="shared" si="11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10"/>
        <v>CDL TSK-PND-PNJ</v>
      </c>
      <c r="N268" s="63" t="str">
        <f t="shared" si="11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10"/>
        <v>CURCH-KKRD-SLYE</v>
      </c>
      <c r="N269" s="63" t="str">
        <f t="shared" si="11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10"/>
        <v>PNJ-OGA-PND</v>
      </c>
      <c r="N270" s="63" t="str">
        <f t="shared" si="11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10"/>
        <v>AMT-CLVL-PNJ</v>
      </c>
      <c r="N271" s="63" t="str">
        <f t="shared" si="11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10"/>
        <v>VLV-VGRM-MRG</v>
      </c>
      <c r="N272" s="63" t="str">
        <f t="shared" si="11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10"/>
        <v>PND-VSD-HRB</v>
      </c>
      <c r="N273" s="63" t="str">
        <f t="shared" si="11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10"/>
        <v>RCOL-PND-PNJ</v>
      </c>
      <c r="N274" s="63" t="str">
        <f t="shared" si="11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10"/>
        <v>MRG-BRM-PND</v>
      </c>
      <c r="N275" s="63" t="str">
        <f t="shared" si="11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10"/>
        <v>PNJ-MLWD-MLW</v>
      </c>
      <c r="N276" s="63" t="str">
        <f t="shared" si="11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10"/>
        <v>MPS-PND-SRD COL</v>
      </c>
      <c r="N277" s="63" t="str">
        <f t="shared" si="11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10"/>
        <v>MKT-PND-CURCH</v>
      </c>
      <c r="N278" s="63" t="str">
        <f t="shared" si="11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10"/>
        <v>MRCL-PND-PNJ</v>
      </c>
      <c r="N279" s="63" t="str">
        <f t="shared" si="11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10"/>
        <v>SOL-CLG-PNJ</v>
      </c>
      <c r="N280" s="63" t="str">
        <f t="shared" si="11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10"/>
        <v>PNJ-PND-MLPN</v>
      </c>
      <c r="N281" s="63" t="str">
        <f t="shared" si="11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10"/>
        <v>PNJ-SNK-VRD</v>
      </c>
      <c r="N282" s="63" t="str">
        <f t="shared" si="11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10"/>
        <v>MPS-PNJ-FTRP</v>
      </c>
      <c r="N283" s="63" t="str">
        <f t="shared" si="11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10"/>
        <v>FTRP-MRG-PNJ</v>
      </c>
      <c r="N284" s="63" t="str">
        <f t="shared" si="11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10"/>
        <v>VRD-MPS-PNJ</v>
      </c>
      <c r="N285" s="63" t="str">
        <f t="shared" si="11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10"/>
        <v>PNJ-DWR-NRV</v>
      </c>
      <c r="N286" s="63" t="str">
        <f t="shared" si="11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10"/>
        <v>OGA FER-MLR-NRV FER</v>
      </c>
      <c r="N287" s="63" t="str">
        <f t="shared" si="11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10"/>
        <v>MPS-SOL-HRML</v>
      </c>
      <c r="N288" s="63" t="str">
        <f t="shared" si="11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10"/>
        <v>PNJ-MRCL-AKD</v>
      </c>
      <c r="N289" s="63" t="str">
        <f t="shared" si="11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10"/>
        <v>PNJ-SLG-CLG</v>
      </c>
      <c r="N290" s="63" t="str">
        <f t="shared" si="11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10"/>
        <v>CLG-SLG-MPS</v>
      </c>
      <c r="N291" s="63" t="str">
        <f t="shared" si="11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10"/>
        <v>PNJ-CNSBD-PNTLP</v>
      </c>
      <c r="N292" s="63" t="str">
        <f t="shared" si="11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10"/>
        <v>PNJ-MPS-BCH</v>
      </c>
      <c r="N293" s="63" t="str">
        <f t="shared" si="11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10"/>
        <v>PNJ-SOM/MPS-HRML</v>
      </c>
      <c r="N294" s="63" t="str">
        <f t="shared" si="11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10"/>
        <v>PNJ-PDN-HRML</v>
      </c>
      <c r="N295" s="63" t="str">
        <f t="shared" si="11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10"/>
        <v>PND-OGA-MRMR</v>
      </c>
      <c r="N296" s="63" t="str">
        <f t="shared" si="11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10"/>
        <v>PND-OGA-SECT</v>
      </c>
      <c r="N297" s="63" t="str">
        <f t="shared" si="11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10"/>
        <v>PNJ-ANMD/HBL-HSPT</v>
      </c>
      <c r="N298" s="63" t="str">
        <f t="shared" si="11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10"/>
        <v>PNJ-KWR-MNGLR</v>
      </c>
      <c r="N299" s="63" t="str">
        <f t="shared" si="11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10"/>
        <v>HRB-CRT-PNJ</v>
      </c>
      <c r="N300" s="63" t="str">
        <f t="shared" si="11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10"/>
        <v>PNJ-MPS-CLV TR</v>
      </c>
      <c r="N301" s="63" t="str">
        <f t="shared" si="11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10"/>
        <v>SNK-PLSR-KERI</v>
      </c>
      <c r="N302" s="63" t="str">
        <f t="shared" si="11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10"/>
        <v>VLP-DHV-USTE</v>
      </c>
      <c r="N303" s="63" t="str">
        <f t="shared" si="11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10"/>
        <v>PNJ-PRV-D.COL</v>
      </c>
      <c r="N304" s="63" t="str">
        <f t="shared" si="11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10"/>
        <v>PND-RSAI-CPL</v>
      </c>
      <c r="N305" s="63" t="str">
        <f t="shared" si="11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10"/>
        <v>PND-CRTI-VRM/VLV</v>
      </c>
      <c r="N306" s="63" t="str">
        <f t="shared" si="11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10"/>
        <v>VLP-MSHI-MSHI</v>
      </c>
      <c r="N307" s="63" t="str">
        <f t="shared" si="11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10"/>
        <v>PNJ-PSRL-HVR</v>
      </c>
      <c r="N308" s="63" t="str">
        <f t="shared" si="11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10"/>
        <v>BCH-POR-BCH</v>
      </c>
      <c r="N309" s="63" t="str">
        <f t="shared" si="11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10"/>
        <v>VLP-BRND-MHD/ADV</v>
      </c>
      <c r="N310" s="63" t="str">
        <f t="shared" si="11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10"/>
        <v>VLP-DHV-STRE</v>
      </c>
      <c r="N311" s="63" t="str">
        <f t="shared" si="11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10"/>
        <v>PNJ-MPS-KRJV/GLJ</v>
      </c>
      <c r="N312" s="63" t="str">
        <f t="shared" si="11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10"/>
        <v>PNJ-BUPL-VLP</v>
      </c>
      <c r="N313" s="63" t="str">
        <f t="shared" si="11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10"/>
        <v>PND-TTN-MRG</v>
      </c>
      <c r="N314" s="63" t="str">
        <f t="shared" si="11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10"/>
        <v>VLP-THNE-HVR</v>
      </c>
      <c r="N315" s="63" t="str">
        <f t="shared" si="11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10"/>
        <v>VLP-MSHI-ZRM</v>
      </c>
      <c r="N316" s="63" t="str">
        <f t="shared" si="11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10"/>
        <v>PNJ-MRCL-VLP</v>
      </c>
      <c r="N317" s="63" t="str">
        <f t="shared" si="11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10"/>
        <v>PNJ-ALT-PNJ</v>
      </c>
      <c r="N318" s="63" t="str">
        <f t="shared" si="11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10"/>
        <v>VLP-ADV-MKT</v>
      </c>
      <c r="N319" s="63" t="str">
        <f t="shared" si="11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10"/>
        <v>VLP-KHDK-VLG</v>
      </c>
      <c r="N320" s="63" t="str">
        <f t="shared" si="11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10"/>
        <v>PNJ-0-MRG</v>
      </c>
      <c r="N321" s="63" t="str">
        <f t="shared" si="11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10"/>
        <v>PND-SNK/-BCH</v>
      </c>
      <c r="N322" s="63" t="str">
        <f t="shared" si="11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10"/>
        <v>PNJ-MPS-AMD</v>
      </c>
      <c r="N323" s="63" t="str">
        <f t="shared" si="11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2">CONCATENATE($F324,"-",$H324,"-",$G324)</f>
        <v>PNJ-BRM/ASRM-MRG</v>
      </c>
      <c r="N324" s="63" t="str">
        <f t="shared" ref="N324:N387" si="13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2"/>
        <v>PNJ-MPS-QTL</v>
      </c>
      <c r="N325" s="63" t="str">
        <f t="shared" si="13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2"/>
        <v>NNL-0-PNJ</v>
      </c>
      <c r="N326" s="63" t="str">
        <f t="shared" si="13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2"/>
        <v xml:space="preserve">MPS-KRLM-BDM </v>
      </c>
      <c r="N327" s="63" t="str">
        <f t="shared" si="13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2"/>
        <v>BCH-MYE-NRV</v>
      </c>
      <c r="N328" s="63" t="str">
        <f t="shared" si="13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2"/>
        <v>PNJ-BCH-SNQR</v>
      </c>
      <c r="N329" s="63" t="str">
        <f t="shared" si="13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2"/>
        <v>BSTD-HSPTL-PNJ</v>
      </c>
      <c r="N330" s="63" t="str">
        <f t="shared" si="13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2"/>
        <v>PNJ-HSB-MPS</v>
      </c>
      <c r="N331" s="63" t="str">
        <f t="shared" si="13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2"/>
        <v>MPS-ARP-BGA</v>
      </c>
      <c r="N332" s="63" t="str">
        <f t="shared" si="13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2"/>
        <v>NRV FER-MRCL-PND</v>
      </c>
      <c r="N333" s="63" t="str">
        <f t="shared" si="13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2"/>
        <v>PNJ-MPS-NNCP</v>
      </c>
      <c r="N334" s="63" t="str">
        <f t="shared" si="13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2"/>
        <v>PNJ-VLP-STRE</v>
      </c>
      <c r="N335" s="63" t="str">
        <f t="shared" si="13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2"/>
        <v>PNJ-BBL-GINT</v>
      </c>
      <c r="N336" s="63" t="str">
        <f t="shared" si="13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2"/>
        <v>MPS-SRG-BCH</v>
      </c>
      <c r="N337" s="63" t="str">
        <f t="shared" si="13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2"/>
        <v>PNJ-KRJV-BCH</v>
      </c>
      <c r="N338" s="63" t="str">
        <f t="shared" si="13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2"/>
        <v>BCH-KMBRWD-BCH</v>
      </c>
      <c r="N339" s="63" t="str">
        <f t="shared" si="13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2"/>
        <v>BCH-CLV-MPS</v>
      </c>
      <c r="N340" s="63" t="str">
        <f t="shared" si="13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2"/>
        <v>MPS-KRJV-VRPL</v>
      </c>
      <c r="N341" s="63" t="str">
        <f t="shared" si="13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2"/>
        <v>BCH-MYE LK-NRV</v>
      </c>
      <c r="N342" s="63" t="str">
        <f t="shared" si="13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2"/>
        <v>BCH-SMNS-NRV</v>
      </c>
      <c r="N343" s="63" t="str">
        <f t="shared" si="13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2"/>
        <v>BCH-0-MDL</v>
      </c>
      <c r="N344" s="63" t="str">
        <f t="shared" si="13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2"/>
        <v>PNJ-MPS-HRML</v>
      </c>
      <c r="N345" s="63" t="str">
        <f t="shared" si="13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2"/>
        <v>MDL-KRBT-BCH</v>
      </c>
      <c r="N346" s="63" t="str">
        <f t="shared" si="13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2"/>
        <v>MDL-MYE LK-BCH</v>
      </c>
      <c r="N347" s="63" t="str">
        <f t="shared" si="13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2"/>
        <v>PNJ-BTM-NRL</v>
      </c>
      <c r="N348" s="63" t="str">
        <f t="shared" si="13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2"/>
        <v>PNJ-ARB TUEM-MDLMZ</v>
      </c>
      <c r="N349" s="63" t="str">
        <f t="shared" si="13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2"/>
        <v>PNJ-NGZR-OZR/MDK</v>
      </c>
      <c r="N350" s="63" t="str">
        <f t="shared" si="13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2"/>
        <v>PNJ-TUEM-KRG</v>
      </c>
      <c r="N351" s="63" t="str">
        <f t="shared" si="13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2"/>
        <v>PNJ-PDN-KRG</v>
      </c>
      <c r="N352" s="63" t="str">
        <f t="shared" si="13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2"/>
        <v>PNJ-PDN/BND-BND</v>
      </c>
      <c r="N353" s="63" t="str">
        <f t="shared" si="13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2"/>
        <v>PNJ-KLPR-GNDVL</v>
      </c>
      <c r="N354" s="63" t="str">
        <f t="shared" si="13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2"/>
        <v>PNJ-PDN/BTWD-HRML</v>
      </c>
      <c r="N355" s="63" t="str">
        <f t="shared" si="13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2"/>
        <v>MRG-CNC-KWR</v>
      </c>
      <c r="N356" s="63" t="str">
        <f t="shared" si="13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2"/>
        <v>PNJ-MPS-ZRM</v>
      </c>
      <c r="N357" s="63" t="str">
        <f t="shared" si="13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2"/>
        <v>PRV-TBLD-PNJ</v>
      </c>
      <c r="N358" s="63" t="str">
        <f t="shared" si="13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2"/>
        <v>MPS-PNJ-OGA</v>
      </c>
      <c r="N359" s="63" t="str">
        <f t="shared" si="13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2"/>
        <v>OGA-RBND-PNJ</v>
      </c>
      <c r="N360" s="63" t="str">
        <f t="shared" si="13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2"/>
        <v>PNJ-KLN-IBMPR</v>
      </c>
      <c r="N361" s="63" t="str">
        <f t="shared" si="13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2"/>
        <v>PNJ-PDN-PRVA</v>
      </c>
      <c r="N362" s="63" t="str">
        <f t="shared" si="13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2"/>
        <v>PNJ-MRCL-NNR</v>
      </c>
      <c r="N363" s="63" t="str">
        <f t="shared" si="13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2"/>
        <v>MPS-PNJ-FTRP</v>
      </c>
      <c r="N364" s="63" t="str">
        <f t="shared" si="13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2"/>
        <v>PNJ-DMG-USAP</v>
      </c>
      <c r="N365" s="63" t="str">
        <f t="shared" si="13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2"/>
        <v>PNJ-MPS-MRJM TEM</v>
      </c>
      <c r="N366" s="63" t="str">
        <f t="shared" si="13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2"/>
        <v>PNJ-BCH/MRCL-MRG</v>
      </c>
      <c r="N367" s="63" t="str">
        <f t="shared" si="13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2"/>
        <v>PNJ-PMB-BCH</v>
      </c>
      <c r="N368" s="63" t="str">
        <f t="shared" si="13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2"/>
        <v>PNJ-KLN-HLRN</v>
      </c>
      <c r="N369" s="63" t="str">
        <f t="shared" si="13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2"/>
        <v>PNJ-KRJV-BCH</v>
      </c>
      <c r="N370" s="63" t="str">
        <f t="shared" si="13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2"/>
        <v>MKT-BLPR-HLRN</v>
      </c>
      <c r="N371" s="63" t="str">
        <f t="shared" si="13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2"/>
        <v>MKT-SGVWD-HLRN</v>
      </c>
      <c r="N372" s="63" t="str">
        <f t="shared" si="13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2"/>
        <v>VLP-RDGT-KMRKN</v>
      </c>
      <c r="N373" s="63" t="str">
        <f t="shared" si="13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2"/>
        <v>MPS/PNJ-RCHR-HYD</v>
      </c>
      <c r="N374" s="63" t="str">
        <f t="shared" si="13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2"/>
        <v>MRG RLY-CRT-BNGN</v>
      </c>
      <c r="N375" s="63" t="str">
        <f t="shared" si="13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2"/>
        <v>PNJ-0-BNGN</v>
      </c>
      <c r="N376" s="63" t="str">
        <f t="shared" si="13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2"/>
        <v>PNJ-PND-VJD</v>
      </c>
      <c r="N377" s="63" t="str">
        <f t="shared" si="13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2"/>
        <v>KRML RLY-OGA-BNGN</v>
      </c>
      <c r="N378" s="63" t="str">
        <f t="shared" si="13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2"/>
        <v>PNJ-OGA-0</v>
      </c>
      <c r="N379" s="63" t="str">
        <f t="shared" si="13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2"/>
        <v>MDL-CLV-MPS</v>
      </c>
      <c r="N380" s="63" t="str">
        <f t="shared" si="13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2"/>
        <v>MDL-CLV-NRV</v>
      </c>
      <c r="N381" s="63" t="str">
        <f t="shared" si="13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2"/>
        <v>NRL-PNJ-CUJ</v>
      </c>
      <c r="N382" s="63" t="str">
        <f t="shared" si="13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2"/>
        <v>PNJ-PDN-KERI</v>
      </c>
      <c r="N383" s="63" t="str">
        <f t="shared" si="13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2"/>
        <v>MKT-PRYL-KERI</v>
      </c>
      <c r="N384" s="63" t="str">
        <f t="shared" si="13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2"/>
        <v>PNJ-MPS-USAP</v>
      </c>
      <c r="N385" s="63" t="str">
        <f t="shared" si="13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2"/>
        <v>PNJ-SNK-VRD</v>
      </c>
      <c r="N386" s="63" t="str">
        <f t="shared" si="13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2"/>
        <v>PNJ-PSRL-HVR</v>
      </c>
      <c r="N387" s="63" t="str">
        <f t="shared" si="13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4">CONCATENATE($F388,"-",$H388,"-",$G388)</f>
        <v>PNJ-SNK-MHD</v>
      </c>
      <c r="N388" s="63" t="str">
        <f t="shared" ref="N388:N451" si="15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4"/>
        <v>KA-VLP-NNR</v>
      </c>
      <c r="N389" s="63" t="str">
        <f t="shared" si="15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4"/>
        <v>MKT-VLP-USTE</v>
      </c>
      <c r="N390" s="63" t="str">
        <f t="shared" si="15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4"/>
        <v>PNJ-POR-SNQR</v>
      </c>
      <c r="N391" s="63" t="str">
        <f t="shared" si="15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4"/>
        <v>PNJ-VLP-MDL</v>
      </c>
      <c r="N392" s="63" t="str">
        <f t="shared" si="15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4"/>
        <v>PNJ-BCH-NRV</v>
      </c>
      <c r="N393" s="63" t="str">
        <f t="shared" si="15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4"/>
        <v>PNJ-ASNR-DMS</v>
      </c>
      <c r="N394" s="63" t="str">
        <f t="shared" si="15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4"/>
        <v>PNJ-SNK-MRL</v>
      </c>
      <c r="N395" s="63" t="str">
        <f t="shared" si="15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4"/>
        <v>BCH-PLG-NRV FER</v>
      </c>
      <c r="N396" s="63" t="str">
        <f t="shared" si="15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4"/>
        <v>PNJ-MPS-KRNZL</v>
      </c>
      <c r="N397" s="63" t="str">
        <f t="shared" si="15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4"/>
        <v>PNJ-VLP-SGN</v>
      </c>
      <c r="N398" s="63" t="str">
        <f t="shared" si="15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4"/>
        <v>PNJ-VLP-HVR</v>
      </c>
      <c r="N399" s="63" t="str">
        <f t="shared" si="15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4"/>
        <v>PNJ-VLP-STRE</v>
      </c>
      <c r="N400" s="63" t="str">
        <f t="shared" si="15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4"/>
        <v>MKT-SUCR-MPS</v>
      </c>
      <c r="N401" s="63" t="str">
        <f t="shared" si="15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4"/>
        <v>PNJ-MPS-0</v>
      </c>
      <c r="N402" s="63" t="str">
        <f t="shared" si="15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4"/>
        <v>PNJ-SNK-KMBRWD</v>
      </c>
      <c r="N403" s="63" t="str">
        <f t="shared" si="15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4"/>
        <v>PNJ-VLP-ZRM</v>
      </c>
      <c r="N404" s="63" t="str">
        <f t="shared" si="15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4"/>
        <v>MKT-VLP-NNL</v>
      </c>
      <c r="N405" s="63" t="str">
        <f t="shared" si="15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4"/>
        <v>PNJ-VLP-ADV</v>
      </c>
      <c r="N406" s="63" t="str">
        <f t="shared" si="15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4"/>
        <v>PNJ-PMB-QTL</v>
      </c>
      <c r="N407" s="63" t="str">
        <f t="shared" si="15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4"/>
        <v>KA-CHRL-SRL</v>
      </c>
      <c r="N408" s="63" t="str">
        <f t="shared" si="15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4"/>
        <v>PNJ-ASNR-SAL</v>
      </c>
      <c r="N409" s="63" t="str">
        <f t="shared" si="15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4"/>
        <v>PNJ-VLP-HVR</v>
      </c>
      <c r="N410" s="63" t="str">
        <f t="shared" si="15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4"/>
        <v>MKT-SOL-KERI</v>
      </c>
      <c r="N411" s="63" t="str">
        <f t="shared" si="15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4"/>
        <v>PNJ-VLV-PND</v>
      </c>
      <c r="N412" s="63" t="str">
        <f t="shared" si="15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4"/>
        <v>PNJ-KWR-MYSR</v>
      </c>
      <c r="N413" s="63" t="str">
        <f t="shared" si="15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4"/>
        <v>PNJ-KWR-MYSR</v>
      </c>
      <c r="N414" s="63" t="str">
        <f t="shared" si="15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4"/>
        <v>PNJ-BGM-GULB</v>
      </c>
      <c r="N415" s="63" t="str">
        <f t="shared" si="15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4"/>
        <v>PNJ-MDR-BND</v>
      </c>
      <c r="N416" s="63" t="str">
        <f t="shared" si="15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4"/>
        <v>PNJ-CHRL-BGM CBT</v>
      </c>
      <c r="N417" s="63" t="str">
        <f t="shared" si="15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4"/>
        <v>BCH-MRCL-PND</v>
      </c>
      <c r="N418" s="63" t="str">
        <f t="shared" si="15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4"/>
        <v>PNJ-SWD-KLPR</v>
      </c>
      <c r="N419" s="63" t="str">
        <f t="shared" si="15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4"/>
        <v>PNJ-ANMD -HBL</v>
      </c>
      <c r="N420" s="63" t="str">
        <f t="shared" si="15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4"/>
        <v>PNJ-CHRL-SNDT</v>
      </c>
      <c r="N421" s="63" t="str">
        <f t="shared" si="15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4"/>
        <v>PNJ-DMG-SWD</v>
      </c>
      <c r="N422" s="63" t="str">
        <f t="shared" si="15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4"/>
        <v>PNJ-DMG-KER</v>
      </c>
      <c r="N423" s="63" t="str">
        <f t="shared" si="15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4"/>
        <v>PNJ-MRG-KWR</v>
      </c>
      <c r="N424" s="63" t="str">
        <f t="shared" si="15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4"/>
        <v>PNJ-SWD-VJD</v>
      </c>
      <c r="N425" s="63" t="str">
        <f t="shared" si="15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4"/>
        <v>PNJ-CRT-MRG</v>
      </c>
      <c r="N426" s="63" t="str">
        <f t="shared" si="15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4"/>
        <v>PNJ-ZNGR-VSD</v>
      </c>
      <c r="N427" s="63" t="str">
        <f t="shared" si="15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4"/>
        <v>PNJ-CURCH-KLY</v>
      </c>
      <c r="N428" s="63" t="str">
        <f t="shared" si="15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4"/>
        <v>PNJ-ALT-MRMR</v>
      </c>
      <c r="N429" s="63" t="str">
        <f t="shared" si="15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4"/>
        <v>MPS-DHSP-MPS</v>
      </c>
      <c r="N430" s="63" t="str">
        <f t="shared" si="15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4"/>
        <v>PNJ-PLR - CRT-TTN</v>
      </c>
      <c r="N431" s="63" t="str">
        <f t="shared" si="15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4"/>
        <v>PNJ-CRT-HRB</v>
      </c>
      <c r="N432" s="63" t="str">
        <f t="shared" si="15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4"/>
        <v>PNJ-PND-CURCH</v>
      </c>
      <c r="N433" s="63" t="str">
        <f t="shared" si="15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4"/>
        <v>MPS-SHTL-PNJ</v>
      </c>
      <c r="N434" s="63" t="str">
        <f t="shared" si="15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4"/>
        <v>MPS-BSTD-MPS</v>
      </c>
      <c r="N435" s="63" t="str">
        <f t="shared" si="15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4"/>
        <v>PNJ-PTR-SWD</v>
      </c>
      <c r="N436" s="63" t="str">
        <f t="shared" si="15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4"/>
        <v>PNJ-MPS-VLP</v>
      </c>
      <c r="N437" s="63" t="str">
        <f t="shared" si="15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4"/>
        <v>PNJ-MPS-HRML</v>
      </c>
      <c r="N438" s="63" t="str">
        <f t="shared" si="15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4"/>
        <v>PNJ-LND-BGM</v>
      </c>
      <c r="N439" s="63" t="str">
        <f t="shared" si="15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4"/>
        <v>PNJ-PND-MRG</v>
      </c>
      <c r="N440" s="63" t="str">
        <f t="shared" si="15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4"/>
        <v>MPS-ALD-AMD/CLV</v>
      </c>
      <c r="N441" s="63" t="str">
        <f t="shared" si="15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4"/>
        <v>PNJ-PSRL-ADV</v>
      </c>
      <c r="N442" s="63" t="str">
        <f t="shared" si="15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4"/>
        <v>MKT-PRV-MPS</v>
      </c>
      <c r="N443" s="63" t="str">
        <f t="shared" si="15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4"/>
        <v>PNJ-MRG-BTL</v>
      </c>
      <c r="N444" s="63" t="str">
        <f t="shared" si="15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4"/>
        <v>PRV-TRD-ALT</v>
      </c>
      <c r="N445" s="63" t="str">
        <f t="shared" si="15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4"/>
        <v>PNJ-PRS-MNDR</v>
      </c>
      <c r="N446" s="63" t="str">
        <f t="shared" si="15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4"/>
        <v>PNJ-S.CRZ-PNJ</v>
      </c>
      <c r="N447" s="63" t="str">
        <f t="shared" si="15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4"/>
        <v>PNJ-PSRL-VLP</v>
      </c>
      <c r="N448" s="63" t="str">
        <f t="shared" si="15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4"/>
        <v>PNJ-MRCL-SNK</v>
      </c>
      <c r="N449" s="63" t="str">
        <f t="shared" si="15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4"/>
        <v>PNJ-PDN/BTWD-ASVM</v>
      </c>
      <c r="N450" s="63" t="str">
        <f t="shared" si="15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4"/>
        <v>PNJ-MPS-MDL FER</v>
      </c>
      <c r="N451" s="63" t="str">
        <f t="shared" si="15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6">CONCATENATE($F452,"-",$H452,"-",$G452)</f>
        <v>PNJ-MPS-SNK</v>
      </c>
      <c r="N452" s="63" t="str">
        <f t="shared" ref="N452:N515" si="17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6"/>
        <v>MPS-ALD-KRJV/GLJ</v>
      </c>
      <c r="N453" s="63" t="str">
        <f t="shared" si="17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6"/>
        <v>MPS-CMRL-KRT</v>
      </c>
      <c r="N454" s="63" t="str">
        <f t="shared" si="17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6"/>
        <v>MPS-ALD-CLV TR</v>
      </c>
      <c r="N455" s="63" t="str">
        <f t="shared" si="17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6"/>
        <v>PNJ-PDN/BTWD-MDLMZ</v>
      </c>
      <c r="N456" s="63" t="str">
        <f t="shared" si="17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6"/>
        <v>MKT-MPS-KRT</v>
      </c>
      <c r="N457" s="63" t="str">
        <f t="shared" si="17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6"/>
        <v>PNJ-PRV-SECT</v>
      </c>
      <c r="N458" s="63" t="str">
        <f t="shared" si="17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6"/>
        <v>BCH-POR-SNQR</v>
      </c>
      <c r="N459" s="63" t="str">
        <f t="shared" si="17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6"/>
        <v>PNJ-CRT-VSD</v>
      </c>
      <c r="N460" s="63" t="str">
        <f t="shared" si="17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6"/>
        <v>MPS-MPS-AMD</v>
      </c>
      <c r="N461" s="63" t="str">
        <f t="shared" si="17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6"/>
        <v>PNJ-PND-CSTI</v>
      </c>
      <c r="N462" s="63" t="str">
        <f t="shared" si="17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6"/>
        <v>PNJ-MPS-VLG</v>
      </c>
      <c r="N463" s="63" t="str">
        <f t="shared" si="17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6"/>
        <v>PNJ-PND-PND</v>
      </c>
      <c r="N464" s="63" t="str">
        <f t="shared" si="17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6"/>
        <v>MDL FER-PMB-PNJ</v>
      </c>
      <c r="N465" s="63" t="str">
        <f t="shared" si="17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6"/>
        <v>BCH-0-BCH</v>
      </c>
      <c r="N466" s="63" t="str">
        <f t="shared" si="17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6"/>
        <v>BCH-MYE-MDL</v>
      </c>
      <c r="N467" s="63" t="str">
        <f t="shared" si="17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6"/>
        <v>MDL-KERI-MDL</v>
      </c>
      <c r="N468" s="63" t="str">
        <f t="shared" si="17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6"/>
        <v>PNJ-AMN-BCH</v>
      </c>
      <c r="N469" s="63" t="str">
        <f t="shared" si="17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6"/>
        <v>MDL-KERI-MDL</v>
      </c>
      <c r="N470" s="63" t="str">
        <f t="shared" si="17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6"/>
        <v>PNJ-MPS-HVR/CRVN</v>
      </c>
      <c r="N471" s="63" t="str">
        <f t="shared" si="17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6"/>
        <v>VLP-VLG-KRNZL</v>
      </c>
      <c r="N472" s="63" t="str">
        <f t="shared" si="17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6"/>
        <v>HRB-CRT-PNJ</v>
      </c>
      <c r="N473" s="63" t="str">
        <f t="shared" si="17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6"/>
        <v>VSD-GGNB-SLPR</v>
      </c>
      <c r="N474" s="63" t="str">
        <f t="shared" si="17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6"/>
        <v>VSD-PTR-GGNB-MRJ</v>
      </c>
      <c r="N475" s="63" t="str">
        <f t="shared" si="17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6"/>
        <v>PNJ-PND-</v>
      </c>
      <c r="N476" s="63" t="str">
        <f t="shared" si="17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6"/>
        <v>PNJ-MRCL-VNT/SWRS</v>
      </c>
      <c r="N477" s="63" t="str">
        <f t="shared" si="17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6"/>
        <v>PND-OGA-PNJ</v>
      </c>
      <c r="N478" s="63" t="str">
        <f t="shared" si="17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6"/>
        <v>VSD-PND-HBL</v>
      </c>
      <c r="N479" s="63" t="str">
        <f t="shared" si="17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6"/>
        <v>VSD-MRG-KWR</v>
      </c>
      <c r="N480" s="63" t="str">
        <f t="shared" si="17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6"/>
        <v>SDA-MLWD-</v>
      </c>
      <c r="N481" s="63" t="str">
        <f t="shared" si="17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6"/>
        <v>VSD-TTN-0</v>
      </c>
      <c r="N482" s="63" t="str">
        <f t="shared" si="17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6"/>
        <v>HRB-MPS-DVSU</v>
      </c>
      <c r="N483" s="63" t="str">
        <f t="shared" si="17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6"/>
        <v>VSD-CRT-PNJ</v>
      </c>
      <c r="N484" s="63" t="str">
        <f t="shared" si="17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6"/>
        <v>VSD-CRT/MRCL-HDD</v>
      </c>
      <c r="N485" s="63" t="str">
        <f t="shared" si="17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6"/>
        <v>VSD-CRT-PNJ</v>
      </c>
      <c r="N486" s="63" t="str">
        <f t="shared" si="17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6"/>
        <v>VSD-CRT/THNA-MRG</v>
      </c>
      <c r="N487" s="63" t="str">
        <f t="shared" si="17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6"/>
        <v>VSD-0-SNL</v>
      </c>
      <c r="N488" s="63" t="str">
        <f t="shared" si="17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6"/>
        <v>PNJ-MRCL-SNK</v>
      </c>
      <c r="N489" s="63" t="str">
        <f t="shared" si="17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6"/>
        <v>MRG-CNSL-PNJ</v>
      </c>
      <c r="N490" s="63" t="str">
        <f t="shared" si="17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6"/>
        <v>PNJ-PRV-MPS</v>
      </c>
      <c r="N491" s="63" t="str">
        <f t="shared" si="17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6"/>
        <v>SDA-PND-FMGD</v>
      </c>
      <c r="N492" s="63" t="str">
        <f t="shared" si="17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6"/>
        <v>VSD-MPS-BGM CBT</v>
      </c>
      <c r="N493" s="63" t="str">
        <f t="shared" si="17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6"/>
        <v>VSD--PND</v>
      </c>
      <c r="N494" s="63" t="str">
        <f t="shared" si="17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6"/>
        <v>VSD-BRL-MRG</v>
      </c>
      <c r="N495" s="63" t="str">
        <f t="shared" si="17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6"/>
        <v>PNJ-SOL-HRML</v>
      </c>
      <c r="N496" s="63" t="str">
        <f t="shared" si="17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6"/>
        <v>HRB-ZNGR-MRG</v>
      </c>
      <c r="N497" s="63" t="str">
        <f t="shared" si="17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6"/>
        <v>HRB-CRT-GU</v>
      </c>
      <c r="N498" s="63" t="str">
        <f t="shared" si="17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6"/>
        <v>MRG-PND/MRCL-BHRD</v>
      </c>
      <c r="N499" s="63" t="str">
        <f t="shared" si="17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6"/>
        <v>VSD-MRG-ASLD</v>
      </c>
      <c r="N500" s="63" t="str">
        <f t="shared" si="17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6"/>
        <v>VSD-SOL-MNDR</v>
      </c>
      <c r="N501" s="63" t="str">
        <f t="shared" si="17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6"/>
        <v>VSD-PNJ-SWD</v>
      </c>
      <c r="N502" s="63" t="str">
        <f t="shared" si="17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6"/>
        <v>PND-MRCL-BHRD</v>
      </c>
      <c r="N503" s="63" t="str">
        <f t="shared" si="17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6"/>
        <v>VSD-PDM-BHUT</v>
      </c>
      <c r="N504" s="63" t="str">
        <f t="shared" si="17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6"/>
        <v>SDA-PNJ-VNGL</v>
      </c>
      <c r="N505" s="63" t="str">
        <f t="shared" si="17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6"/>
        <v>VSD-CRT-MRG MKT</v>
      </c>
      <c r="N506" s="63" t="str">
        <f t="shared" si="17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6"/>
        <v>SDA-MLWD/VENG-KORJ</v>
      </c>
      <c r="N507" s="63" t="str">
        <f t="shared" si="17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6"/>
        <v>MRG-QPM-ASLD</v>
      </c>
      <c r="N508" s="63" t="str">
        <f t="shared" si="17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6"/>
        <v>SDA-SRD-RCOL</v>
      </c>
      <c r="N509" s="63" t="str">
        <f t="shared" si="17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6"/>
        <v>PNJ-MRCL/SNK-SNL</v>
      </c>
      <c r="N510" s="63" t="str">
        <f t="shared" si="17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6"/>
        <v>PNJ-PND-RCOL</v>
      </c>
      <c r="N511" s="63" t="str">
        <f t="shared" si="17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6"/>
        <v>VSD-ZNGR/MRG-HBL</v>
      </c>
      <c r="N512" s="63" t="str">
        <f t="shared" si="17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6"/>
        <v>ASLD-QPM-BHTN</v>
      </c>
      <c r="N513" s="63" t="str">
        <f t="shared" si="17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6"/>
        <v>VSD-BGM-RCHR</v>
      </c>
      <c r="N514" s="63" t="str">
        <f t="shared" si="17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6"/>
        <v>VSD-MRG-KWR</v>
      </c>
      <c r="N515" s="63" t="str">
        <f t="shared" si="17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8">CONCATENATE($F516,"-",$H516,"-",$G516)</f>
        <v>MRG-PND/MRCL-BCH</v>
      </c>
      <c r="N516" s="63" t="str">
        <f t="shared" ref="N516:N554" si="19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8"/>
        <v>HRB--PND</v>
      </c>
      <c r="N517" s="63" t="str">
        <f t="shared" si="19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8"/>
        <v>MRG-CRT-PNJ</v>
      </c>
      <c r="N518" s="63" t="str">
        <f t="shared" si="19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8"/>
        <v>VSD-MRG/BRL-PLM</v>
      </c>
      <c r="N519" s="63" t="str">
        <f t="shared" si="19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8"/>
        <v>VSD-BRL-CPL</v>
      </c>
      <c r="N520" s="63" t="str">
        <f t="shared" si="19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8"/>
        <v>PNJ-CRT/THNA-KMKML</v>
      </c>
      <c r="N521" s="63" t="str">
        <f t="shared" si="19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8"/>
        <v>VSD-PNJ-MPS</v>
      </c>
      <c r="N522" s="63" t="str">
        <f t="shared" si="19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8"/>
        <v>PNJ-S.INZ-ALT</v>
      </c>
      <c r="N523" s="63" t="str">
        <f t="shared" si="19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8"/>
        <v>VSD-CRT-0</v>
      </c>
      <c r="N524" s="63" t="str">
        <f t="shared" si="19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8"/>
        <v>0-CRT-MRG</v>
      </c>
      <c r="N525" s="63" t="str">
        <f t="shared" si="19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8"/>
        <v>0-BNST-PND</v>
      </c>
      <c r="N526" s="63" t="str">
        <f t="shared" si="19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8"/>
        <v>VSD-CRT-PNJ</v>
      </c>
      <c r="N527" s="63" t="str">
        <f t="shared" si="19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8"/>
        <v>HRB-NVR-AKD</v>
      </c>
      <c r="N528" s="63" t="str">
        <f t="shared" si="19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8"/>
        <v>PNJ-CRT-VSD</v>
      </c>
      <c r="N529" s="63" t="str">
        <f t="shared" si="19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8"/>
        <v>VSD-MRCL-BGM</v>
      </c>
      <c r="N530" s="63" t="str">
        <f t="shared" si="19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8"/>
        <v>VSD-CRT-PNJ</v>
      </c>
      <c r="N531" s="63" t="str">
        <f t="shared" si="19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8"/>
        <v>DBL APT-CRT-PNJ/CLG</v>
      </c>
      <c r="N532" s="63" t="str">
        <f t="shared" si="19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8"/>
        <v>CLG/PNJ-PNJ-DBL APT</v>
      </c>
      <c r="N533" s="63" t="str">
        <f t="shared" si="19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8"/>
        <v>VSD-PNJ-AKLT</v>
      </c>
      <c r="N534" s="63" t="str">
        <f t="shared" si="19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8"/>
        <v>BGM-MPS/PNJ-VSD</v>
      </c>
      <c r="N535" s="63" t="str">
        <f t="shared" si="19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8"/>
        <v>VSD-0-BGM CBT</v>
      </c>
      <c r="N536" s="63" t="str">
        <f t="shared" si="19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8"/>
        <v>SDA-MRG-HNVR</v>
      </c>
      <c r="N537" s="63" t="str">
        <f t="shared" si="19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8"/>
        <v>MPS-PRV-PNJ MKT</v>
      </c>
      <c r="N538" s="63" t="str">
        <f t="shared" si="19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8"/>
        <v>--</v>
      </c>
      <c r="N539" s="63">
        <f t="shared" si="19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8"/>
        <v>--</v>
      </c>
      <c r="N540" s="63">
        <f t="shared" si="19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8"/>
        <v>--</v>
      </c>
      <c r="N541" s="63">
        <f t="shared" si="19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8"/>
        <v>--</v>
      </c>
      <c r="N542" s="63">
        <f t="shared" si="19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8"/>
        <v>--</v>
      </c>
      <c r="N543" s="63">
        <f t="shared" si="19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8"/>
        <v>--</v>
      </c>
      <c r="N544" s="63">
        <f t="shared" si="19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8"/>
        <v>--</v>
      </c>
      <c r="N545" s="63">
        <f t="shared" si="19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8"/>
        <v>--</v>
      </c>
      <c r="N546" s="63">
        <f t="shared" si="19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8"/>
        <v>--</v>
      </c>
      <c r="N547" s="63">
        <f t="shared" si="19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8"/>
        <v>--</v>
      </c>
      <c r="N548" s="63">
        <f t="shared" si="19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8"/>
        <v>--</v>
      </c>
      <c r="N549" s="63">
        <f t="shared" si="19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8"/>
        <v>--</v>
      </c>
      <c r="N550" s="63">
        <f t="shared" si="19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8"/>
        <v>--</v>
      </c>
      <c r="N551" s="63">
        <f t="shared" si="19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8"/>
        <v>--</v>
      </c>
      <c r="N552" s="63">
        <f t="shared" si="19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8"/>
        <v>--</v>
      </c>
      <c r="N553" s="63">
        <f t="shared" si="19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8"/>
        <v>--</v>
      </c>
      <c r="N554" s="63">
        <f t="shared" si="19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 tint="-0.249977111117893"/>
  </sheetPr>
  <dimension ref="A1:C5"/>
  <sheetViews>
    <sheetView workbookViewId="0">
      <pane ySplit="1" topLeftCell="A2" activePane="bottomLeft" state="frozen"/>
      <selection pane="bottomLeft" activeCell="C5" sqref="C5"/>
    </sheetView>
  </sheetViews>
  <sheetFormatPr defaultColWidth="9" defaultRowHeight="15"/>
  <sheetData>
    <row r="1" spans="1:3" s="31" customFormat="1">
      <c r="A1" s="31" t="s">
        <v>9736</v>
      </c>
      <c r="B1" s="31" t="s">
        <v>913</v>
      </c>
      <c r="C1" s="31" t="s">
        <v>9737</v>
      </c>
    </row>
    <row r="2" spans="1:3">
      <c r="A2">
        <v>138</v>
      </c>
      <c r="B2" t="s">
        <v>9738</v>
      </c>
      <c r="C2" t="s">
        <v>9739</v>
      </c>
    </row>
    <row r="3" spans="1:3">
      <c r="B3" t="s">
        <v>9740</v>
      </c>
      <c r="C3" t="s">
        <v>9741</v>
      </c>
    </row>
    <row r="4" spans="1:3">
      <c r="B4" t="s">
        <v>9740</v>
      </c>
      <c r="C4" t="s">
        <v>9742</v>
      </c>
    </row>
    <row r="5" spans="1:3">
      <c r="A5">
        <v>126</v>
      </c>
      <c r="B5" t="s">
        <v>9743</v>
      </c>
      <c r="C5" t="s">
        <v>9744</v>
      </c>
    </row>
  </sheetData>
  <pageMargins left="0.69930555555555596" right="0.69930555555555596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45</v>
      </c>
      <c r="B1" s="31" t="s">
        <v>9746</v>
      </c>
      <c r="C1" s="31" t="s">
        <v>9747</v>
      </c>
      <c r="D1" s="31" t="s">
        <v>9748</v>
      </c>
      <c r="E1" s="31" t="s">
        <v>9749</v>
      </c>
      <c r="F1" s="31" t="s">
        <v>9750</v>
      </c>
      <c r="G1" s="31" t="s">
        <v>9751</v>
      </c>
      <c r="J1" s="31" t="s">
        <v>9745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52</v>
      </c>
      <c r="E2">
        <v>1</v>
      </c>
      <c r="F2" t="s">
        <v>9753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54</v>
      </c>
      <c r="D3" t="s">
        <v>9752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54</v>
      </c>
      <c r="D4" t="s">
        <v>9752</v>
      </c>
      <c r="E4">
        <v>84</v>
      </c>
      <c r="F4" t="s">
        <v>9755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54</v>
      </c>
      <c r="D5" t="s">
        <v>9752</v>
      </c>
      <c r="E5">
        <v>2</v>
      </c>
      <c r="F5" t="s">
        <v>9754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54</v>
      </c>
      <c r="D6" t="s">
        <v>9752</v>
      </c>
      <c r="E6">
        <v>4</v>
      </c>
      <c r="F6" t="s">
        <v>9756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57</v>
      </c>
      <c r="D7" t="s">
        <v>9752</v>
      </c>
      <c r="E7">
        <v>6</v>
      </c>
      <c r="F7" t="s">
        <v>9758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57</v>
      </c>
      <c r="D8" t="s">
        <v>9752</v>
      </c>
      <c r="E8">
        <v>8</v>
      </c>
      <c r="F8" t="s">
        <v>9757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9</v>
      </c>
      <c r="D9" t="s">
        <v>9752</v>
      </c>
      <c r="E9">
        <v>10</v>
      </c>
      <c r="F9" t="s">
        <v>9760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9</v>
      </c>
      <c r="D10" t="s">
        <v>9752</v>
      </c>
      <c r="E10">
        <v>13</v>
      </c>
      <c r="F10" t="s">
        <v>9761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62</v>
      </c>
      <c r="D11" t="s">
        <v>9752</v>
      </c>
      <c r="E11">
        <v>14</v>
      </c>
      <c r="F11" t="s">
        <v>9763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62</v>
      </c>
      <c r="D12" t="s">
        <v>9752</v>
      </c>
      <c r="E12">
        <v>266</v>
      </c>
      <c r="F12" t="s">
        <v>9764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62</v>
      </c>
      <c r="D13" t="s">
        <v>9752</v>
      </c>
      <c r="E13">
        <v>16</v>
      </c>
      <c r="F13" t="s">
        <v>9765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62</v>
      </c>
      <c r="D14" t="s">
        <v>9752</v>
      </c>
      <c r="E14">
        <v>18</v>
      </c>
      <c r="F14" t="s">
        <v>9766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52</v>
      </c>
      <c r="E15">
        <v>20</v>
      </c>
      <c r="F15" t="s">
        <v>9767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52</v>
      </c>
      <c r="E16">
        <v>86</v>
      </c>
      <c r="F16" t="s">
        <v>9768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52</v>
      </c>
      <c r="E17">
        <v>22</v>
      </c>
      <c r="F17" t="s">
        <v>9769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52</v>
      </c>
      <c r="E18">
        <v>24</v>
      </c>
      <c r="F18" t="s">
        <v>9770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52</v>
      </c>
      <c r="E19">
        <v>1510</v>
      </c>
      <c r="F19" t="s">
        <v>9771</v>
      </c>
      <c r="G19" t="s">
        <v>9772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52</v>
      </c>
      <c r="E20">
        <v>1512</v>
      </c>
      <c r="F20" t="s">
        <v>9773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52</v>
      </c>
      <c r="E21">
        <v>1504</v>
      </c>
      <c r="F21" t="s">
        <v>9774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52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52</v>
      </c>
      <c r="E23">
        <v>1514</v>
      </c>
      <c r="F23" t="s">
        <v>9775</v>
      </c>
      <c r="G23" t="s">
        <v>9776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52</v>
      </c>
      <c r="E24">
        <v>1516</v>
      </c>
      <c r="F24" t="s">
        <v>9777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52</v>
      </c>
      <c r="E25">
        <v>27</v>
      </c>
      <c r="F25" t="s">
        <v>9778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52</v>
      </c>
      <c r="E26">
        <v>1532</v>
      </c>
      <c r="F26" t="s">
        <v>9779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52</v>
      </c>
      <c r="E27">
        <v>1518</v>
      </c>
      <c r="F27" t="s">
        <v>4349</v>
      </c>
      <c r="G27" t="s">
        <v>9780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52</v>
      </c>
      <c r="E28">
        <v>29</v>
      </c>
      <c r="F28" t="s">
        <v>9781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52</v>
      </c>
      <c r="E29">
        <v>1520</v>
      </c>
      <c r="F29" t="s">
        <v>9782</v>
      </c>
      <c r="G29" t="s">
        <v>9783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52</v>
      </c>
      <c r="E30">
        <v>31</v>
      </c>
      <c r="F30" t="s">
        <v>9784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52</v>
      </c>
      <c r="E31">
        <v>1506</v>
      </c>
      <c r="F31" t="s">
        <v>9785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52</v>
      </c>
      <c r="E32">
        <v>33</v>
      </c>
      <c r="F32" t="s">
        <v>9786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52</v>
      </c>
      <c r="E33">
        <v>1508</v>
      </c>
      <c r="F33" t="s">
        <v>9787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52</v>
      </c>
      <c r="E34">
        <v>35</v>
      </c>
      <c r="F34" t="s">
        <v>9788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52</v>
      </c>
      <c r="E35">
        <v>36</v>
      </c>
      <c r="F35" t="s">
        <v>9789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52</v>
      </c>
      <c r="E36">
        <v>38</v>
      </c>
      <c r="F36" t="s">
        <v>9790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52</v>
      </c>
      <c r="E37">
        <v>40</v>
      </c>
      <c r="F37" t="s">
        <v>9791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52</v>
      </c>
      <c r="E38">
        <v>1294</v>
      </c>
      <c r="F38" t="s">
        <v>9792</v>
      </c>
      <c r="G38" t="s">
        <v>9793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52</v>
      </c>
      <c r="E39">
        <v>42</v>
      </c>
      <c r="F39" t="s">
        <v>9794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52</v>
      </c>
      <c r="E40">
        <v>44</v>
      </c>
      <c r="F40" t="s">
        <v>9795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52</v>
      </c>
      <c r="E41">
        <v>1524</v>
      </c>
      <c r="F41" t="s">
        <v>9796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52</v>
      </c>
      <c r="E42">
        <v>46</v>
      </c>
      <c r="F42" t="s">
        <v>9797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52</v>
      </c>
      <c r="E43">
        <v>48</v>
      </c>
      <c r="F43" t="s">
        <v>9798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52</v>
      </c>
      <c r="E44">
        <v>50</v>
      </c>
      <c r="F44" t="s">
        <v>9799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52</v>
      </c>
      <c r="E45">
        <v>1526</v>
      </c>
      <c r="F45" t="s">
        <v>9800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52</v>
      </c>
      <c r="E46">
        <v>51</v>
      </c>
      <c r="F46" t="s">
        <v>9801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52</v>
      </c>
      <c r="E47">
        <v>1528</v>
      </c>
      <c r="F47" t="s">
        <v>9802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52</v>
      </c>
      <c r="E48">
        <v>53</v>
      </c>
      <c r="F48" t="s">
        <v>9803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52</v>
      </c>
      <c r="E49">
        <v>1530</v>
      </c>
      <c r="F49" t="s">
        <v>9804</v>
      </c>
      <c r="G49" t="s">
        <v>9805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52</v>
      </c>
      <c r="E50">
        <v>55</v>
      </c>
      <c r="F50" t="s">
        <v>9806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52</v>
      </c>
      <c r="E51">
        <v>57</v>
      </c>
      <c r="F51" t="s">
        <v>9807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52</v>
      </c>
      <c r="E52">
        <v>59</v>
      </c>
      <c r="F52" t="s">
        <v>9808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52</v>
      </c>
      <c r="E53">
        <v>61</v>
      </c>
      <c r="F53" t="s">
        <v>9809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52</v>
      </c>
      <c r="E54">
        <v>62</v>
      </c>
      <c r="F54" t="s">
        <v>9810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52</v>
      </c>
      <c r="E55">
        <v>64</v>
      </c>
      <c r="F55" t="s">
        <v>9811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52</v>
      </c>
      <c r="E56">
        <v>66</v>
      </c>
      <c r="F56" t="s">
        <v>9812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52</v>
      </c>
      <c r="E57">
        <v>68</v>
      </c>
      <c r="F57" t="s">
        <v>9813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52</v>
      </c>
      <c r="E58">
        <v>69</v>
      </c>
      <c r="F58" t="s">
        <v>9814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52</v>
      </c>
      <c r="E59">
        <v>71</v>
      </c>
      <c r="F59" t="s">
        <v>9815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52</v>
      </c>
      <c r="E60">
        <v>73</v>
      </c>
      <c r="F60" t="s">
        <v>9816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52</v>
      </c>
      <c r="E61">
        <v>75</v>
      </c>
      <c r="F61" t="s">
        <v>9817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52</v>
      </c>
      <c r="E62">
        <v>77</v>
      </c>
      <c r="F62" t="s">
        <v>9818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52</v>
      </c>
      <c r="E63">
        <v>457</v>
      </c>
      <c r="F63" t="s">
        <v>9819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52</v>
      </c>
      <c r="E64">
        <v>1609</v>
      </c>
      <c r="F64" t="s">
        <v>9820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52</v>
      </c>
      <c r="E65">
        <v>82</v>
      </c>
      <c r="F65" t="s">
        <v>9821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52</v>
      </c>
      <c r="E66">
        <v>83</v>
      </c>
      <c r="F66" t="s">
        <v>9822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52</v>
      </c>
      <c r="E67">
        <v>448</v>
      </c>
      <c r="F67" t="s">
        <v>9823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52</v>
      </c>
      <c r="E68">
        <v>263</v>
      </c>
      <c r="F68" t="s">
        <v>9824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52</v>
      </c>
      <c r="E69">
        <v>450</v>
      </c>
      <c r="F69" t="s">
        <v>9825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52</v>
      </c>
      <c r="E70">
        <v>452</v>
      </c>
      <c r="F70" t="s">
        <v>9826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52</v>
      </c>
      <c r="E71">
        <v>1654</v>
      </c>
      <c r="F71" t="s">
        <v>9827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52</v>
      </c>
      <c r="E72">
        <v>468</v>
      </c>
      <c r="F72" t="s">
        <v>9828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52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52</v>
      </c>
      <c r="E74">
        <v>1</v>
      </c>
      <c r="F74" t="s">
        <v>9753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52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52</v>
      </c>
      <c r="E76">
        <v>1383</v>
      </c>
      <c r="F76" t="s">
        <v>9829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30</v>
      </c>
      <c r="D77" t="s">
        <v>9752</v>
      </c>
      <c r="E77">
        <v>109</v>
      </c>
      <c r="F77" t="s">
        <v>9830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30</v>
      </c>
      <c r="D78" t="s">
        <v>9752</v>
      </c>
      <c r="E78">
        <v>111</v>
      </c>
      <c r="F78" t="s">
        <v>9831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32</v>
      </c>
      <c r="D79" t="s">
        <v>9752</v>
      </c>
      <c r="E79">
        <v>1426</v>
      </c>
      <c r="F79" t="s">
        <v>9833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32</v>
      </c>
      <c r="D80" t="s">
        <v>9752</v>
      </c>
      <c r="E80">
        <v>114</v>
      </c>
      <c r="F80" t="s">
        <v>9834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32</v>
      </c>
      <c r="D81" t="s">
        <v>9752</v>
      </c>
      <c r="E81">
        <v>116</v>
      </c>
      <c r="F81" t="s">
        <v>9835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36</v>
      </c>
      <c r="D82" t="s">
        <v>9752</v>
      </c>
      <c r="E82">
        <v>118</v>
      </c>
      <c r="F82" t="s">
        <v>9837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36</v>
      </c>
      <c r="D83" t="s">
        <v>9752</v>
      </c>
      <c r="E83">
        <v>1535</v>
      </c>
      <c r="F83" t="s">
        <v>9838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9</v>
      </c>
      <c r="D84" t="s">
        <v>9752</v>
      </c>
      <c r="E84">
        <v>120</v>
      </c>
      <c r="F84" t="s">
        <v>9839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40</v>
      </c>
      <c r="D85" t="s">
        <v>9752</v>
      </c>
      <c r="E85">
        <v>122</v>
      </c>
      <c r="F85" t="s">
        <v>9841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40</v>
      </c>
      <c r="D86" t="s">
        <v>9752</v>
      </c>
      <c r="E86">
        <v>124</v>
      </c>
      <c r="F86" t="s">
        <v>9840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52</v>
      </c>
      <c r="E87">
        <v>126</v>
      </c>
      <c r="F87" t="s">
        <v>9842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52</v>
      </c>
      <c r="E88">
        <v>128</v>
      </c>
      <c r="F88" t="s">
        <v>9843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52</v>
      </c>
      <c r="E89">
        <v>168</v>
      </c>
      <c r="F89" t="s">
        <v>9844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52</v>
      </c>
      <c r="E90">
        <v>130</v>
      </c>
      <c r="F90" t="s">
        <v>9845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46</v>
      </c>
      <c r="D91" t="s">
        <v>9752</v>
      </c>
      <c r="E91">
        <v>132</v>
      </c>
      <c r="F91" t="s">
        <v>9847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46</v>
      </c>
      <c r="D92" t="s">
        <v>9752</v>
      </c>
      <c r="E92">
        <v>134</v>
      </c>
      <c r="F92" t="s">
        <v>9848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46</v>
      </c>
      <c r="D93" t="s">
        <v>9752</v>
      </c>
      <c r="E93">
        <v>776</v>
      </c>
      <c r="F93" t="s">
        <v>9849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50</v>
      </c>
      <c r="D94" t="s">
        <v>9752</v>
      </c>
      <c r="E94">
        <v>1140</v>
      </c>
      <c r="F94" t="s">
        <v>9851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52</v>
      </c>
      <c r="D95" t="s">
        <v>9752</v>
      </c>
      <c r="E95">
        <v>175</v>
      </c>
      <c r="F95" t="s">
        <v>9853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52</v>
      </c>
      <c r="D96" t="s">
        <v>9752</v>
      </c>
      <c r="E96">
        <v>177</v>
      </c>
      <c r="F96" t="s">
        <v>9854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52</v>
      </c>
      <c r="D97" t="s">
        <v>9752</v>
      </c>
      <c r="E97">
        <v>179</v>
      </c>
      <c r="F97" t="s">
        <v>9855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52</v>
      </c>
      <c r="D98" t="s">
        <v>9752</v>
      </c>
      <c r="E98">
        <v>181</v>
      </c>
      <c r="F98" t="s">
        <v>9856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57</v>
      </c>
      <c r="D99" t="s">
        <v>9752</v>
      </c>
      <c r="E99">
        <v>183</v>
      </c>
      <c r="F99" t="s">
        <v>9858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57</v>
      </c>
      <c r="D100" t="s">
        <v>9752</v>
      </c>
      <c r="E100">
        <v>184</v>
      </c>
      <c r="F100" t="s">
        <v>9859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57</v>
      </c>
      <c r="D101" t="s">
        <v>9752</v>
      </c>
      <c r="E101">
        <v>185</v>
      </c>
      <c r="F101" t="s">
        <v>9860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61</v>
      </c>
      <c r="D102" t="s">
        <v>9752</v>
      </c>
      <c r="E102">
        <v>187</v>
      </c>
      <c r="F102" t="s">
        <v>9862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63</v>
      </c>
      <c r="D103" t="s">
        <v>9752</v>
      </c>
      <c r="E103">
        <v>189</v>
      </c>
      <c r="F103" t="s">
        <v>9864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65</v>
      </c>
      <c r="D104" t="s">
        <v>9752</v>
      </c>
      <c r="E104">
        <v>192</v>
      </c>
      <c r="F104" t="s">
        <v>9866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65</v>
      </c>
      <c r="D105" t="s">
        <v>9752</v>
      </c>
      <c r="E105">
        <v>193</v>
      </c>
      <c r="F105" t="s">
        <v>9867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65</v>
      </c>
      <c r="D106" t="s">
        <v>9752</v>
      </c>
      <c r="E106">
        <v>775</v>
      </c>
      <c r="F106" t="s">
        <v>9868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9</v>
      </c>
      <c r="D107" t="s">
        <v>9752</v>
      </c>
      <c r="E107">
        <v>195</v>
      </c>
      <c r="F107" t="s">
        <v>9870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52</v>
      </c>
      <c r="E108">
        <v>1</v>
      </c>
      <c r="F108" t="s">
        <v>9753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52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52</v>
      </c>
      <c r="E110">
        <v>1383</v>
      </c>
      <c r="F110" t="s">
        <v>9829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71</v>
      </c>
      <c r="D111" t="s">
        <v>9752</v>
      </c>
      <c r="E111">
        <v>109</v>
      </c>
      <c r="F111" t="s">
        <v>9830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71</v>
      </c>
      <c r="D112" t="s">
        <v>9752</v>
      </c>
      <c r="E112">
        <v>111</v>
      </c>
      <c r="F112" t="s">
        <v>9831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72</v>
      </c>
      <c r="D113" t="s">
        <v>9752</v>
      </c>
      <c r="E113">
        <v>1426</v>
      </c>
      <c r="F113" t="s">
        <v>9833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72</v>
      </c>
      <c r="D114" t="s">
        <v>9752</v>
      </c>
      <c r="E114">
        <v>114</v>
      </c>
      <c r="F114" t="s">
        <v>9834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72</v>
      </c>
      <c r="D115" t="s">
        <v>9752</v>
      </c>
      <c r="E115">
        <v>116</v>
      </c>
      <c r="F115" t="s">
        <v>9835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37</v>
      </c>
      <c r="D116" t="s">
        <v>9752</v>
      </c>
      <c r="E116">
        <v>118</v>
      </c>
      <c r="F116" t="s">
        <v>9837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37</v>
      </c>
      <c r="D117" t="s">
        <v>9752</v>
      </c>
      <c r="E117">
        <v>1535</v>
      </c>
      <c r="F117" t="s">
        <v>9838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9</v>
      </c>
      <c r="D118" t="s">
        <v>9752</v>
      </c>
      <c r="E118">
        <v>120</v>
      </c>
      <c r="F118" t="s">
        <v>9839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9</v>
      </c>
      <c r="D119" t="s">
        <v>9752</v>
      </c>
      <c r="E119">
        <v>122</v>
      </c>
      <c r="F119" t="s">
        <v>9841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40</v>
      </c>
      <c r="D120" t="s">
        <v>9752</v>
      </c>
      <c r="E120">
        <v>124</v>
      </c>
      <c r="F120" t="s">
        <v>9840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52</v>
      </c>
      <c r="E121">
        <v>126</v>
      </c>
      <c r="F121" t="s">
        <v>9842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52</v>
      </c>
      <c r="E122">
        <v>128</v>
      </c>
      <c r="F122" t="s">
        <v>9843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52</v>
      </c>
      <c r="E123">
        <v>168</v>
      </c>
      <c r="F123" t="s">
        <v>9844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52</v>
      </c>
      <c r="E124">
        <v>130</v>
      </c>
      <c r="F124" t="s">
        <v>9845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46</v>
      </c>
      <c r="D125" t="s">
        <v>9752</v>
      </c>
      <c r="E125">
        <v>132</v>
      </c>
      <c r="F125" t="s">
        <v>9847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46</v>
      </c>
      <c r="D126" t="s">
        <v>9752</v>
      </c>
      <c r="E126">
        <v>134</v>
      </c>
      <c r="F126" t="s">
        <v>9848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73</v>
      </c>
      <c r="D127" t="s">
        <v>9752</v>
      </c>
      <c r="E127">
        <v>136</v>
      </c>
      <c r="F127" t="s">
        <v>9874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73</v>
      </c>
      <c r="D128" t="s">
        <v>9752</v>
      </c>
      <c r="E128">
        <v>172</v>
      </c>
      <c r="F128" t="s">
        <v>9875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73</v>
      </c>
      <c r="D129" t="s">
        <v>9752</v>
      </c>
      <c r="E129">
        <v>170</v>
      </c>
      <c r="F129" t="s">
        <v>9876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73</v>
      </c>
      <c r="D130" t="s">
        <v>9752</v>
      </c>
      <c r="E130">
        <v>1393</v>
      </c>
      <c r="F130" t="s">
        <v>9877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78</v>
      </c>
      <c r="D131" t="s">
        <v>9752</v>
      </c>
      <c r="E131">
        <v>1390</v>
      </c>
      <c r="F131" t="s">
        <v>9878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9</v>
      </c>
      <c r="D132" t="s">
        <v>9752</v>
      </c>
      <c r="E132">
        <v>138</v>
      </c>
      <c r="F132" t="s">
        <v>9880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81</v>
      </c>
      <c r="D133" t="s">
        <v>9752</v>
      </c>
      <c r="E133">
        <v>140</v>
      </c>
      <c r="F133" t="s">
        <v>9881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82</v>
      </c>
      <c r="D134" t="s">
        <v>9752</v>
      </c>
      <c r="E134">
        <v>142</v>
      </c>
      <c r="F134" t="s">
        <v>9883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82</v>
      </c>
      <c r="D135" t="s">
        <v>9752</v>
      </c>
      <c r="E135">
        <v>144</v>
      </c>
      <c r="F135" t="s">
        <v>9884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82</v>
      </c>
      <c r="D136" t="s">
        <v>9752</v>
      </c>
      <c r="E136">
        <v>165</v>
      </c>
      <c r="F136" t="s">
        <v>9885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82</v>
      </c>
      <c r="D137" t="s">
        <v>9752</v>
      </c>
      <c r="E137">
        <v>146</v>
      </c>
      <c r="F137" t="s">
        <v>9886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87</v>
      </c>
      <c r="D138" t="s">
        <v>9752</v>
      </c>
      <c r="E138">
        <v>148</v>
      </c>
      <c r="F138" t="s">
        <v>9888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9</v>
      </c>
      <c r="D139" t="s">
        <v>9752</v>
      </c>
      <c r="E139">
        <v>151</v>
      </c>
      <c r="F139" t="s">
        <v>9889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9</v>
      </c>
      <c r="D140" t="s">
        <v>9752</v>
      </c>
      <c r="E140">
        <v>1537</v>
      </c>
      <c r="F140" t="s">
        <v>9890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91</v>
      </c>
      <c r="D141" t="s">
        <v>9752</v>
      </c>
      <c r="E141">
        <v>152</v>
      </c>
      <c r="F141" t="s">
        <v>9892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91</v>
      </c>
      <c r="D142" t="s">
        <v>9752</v>
      </c>
      <c r="E142">
        <v>153</v>
      </c>
      <c r="F142" t="s">
        <v>9893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91</v>
      </c>
      <c r="D143" t="s">
        <v>9752</v>
      </c>
      <c r="E143">
        <v>1540</v>
      </c>
      <c r="F143" t="s">
        <v>9894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91</v>
      </c>
      <c r="D144" t="s">
        <v>9752</v>
      </c>
      <c r="E144">
        <v>163</v>
      </c>
      <c r="F144" t="s">
        <v>9895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52</v>
      </c>
      <c r="E145">
        <v>1</v>
      </c>
      <c r="F145" t="s">
        <v>9753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52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52</v>
      </c>
      <c r="E147">
        <v>1383</v>
      </c>
      <c r="F147" t="s">
        <v>9829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71</v>
      </c>
      <c r="D148" t="s">
        <v>9752</v>
      </c>
      <c r="E148">
        <v>109</v>
      </c>
      <c r="F148" t="s">
        <v>9830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71</v>
      </c>
      <c r="D149" t="s">
        <v>9752</v>
      </c>
      <c r="E149">
        <v>111</v>
      </c>
      <c r="F149" t="s">
        <v>9831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72</v>
      </c>
      <c r="D150" t="s">
        <v>9752</v>
      </c>
      <c r="E150">
        <v>1426</v>
      </c>
      <c r="F150" t="s">
        <v>9833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72</v>
      </c>
      <c r="D151" t="s">
        <v>9752</v>
      </c>
      <c r="E151">
        <v>114</v>
      </c>
      <c r="F151" t="s">
        <v>9834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72</v>
      </c>
      <c r="D152" t="s">
        <v>9752</v>
      </c>
      <c r="E152">
        <v>116</v>
      </c>
      <c r="F152" t="s">
        <v>9835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96</v>
      </c>
      <c r="D153" t="s">
        <v>9752</v>
      </c>
      <c r="E153">
        <v>118</v>
      </c>
      <c r="F153" t="s">
        <v>9837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96</v>
      </c>
      <c r="D154" t="s">
        <v>9752</v>
      </c>
      <c r="E154">
        <v>1535</v>
      </c>
      <c r="F154" t="s">
        <v>9838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9</v>
      </c>
      <c r="D155" t="s">
        <v>9752</v>
      </c>
      <c r="E155">
        <v>120</v>
      </c>
      <c r="F155" t="s">
        <v>9839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9</v>
      </c>
      <c r="D156" t="s">
        <v>9752</v>
      </c>
      <c r="E156">
        <v>122</v>
      </c>
      <c r="F156" t="s">
        <v>9841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40</v>
      </c>
      <c r="D157" t="s">
        <v>9752</v>
      </c>
      <c r="E157">
        <v>124</v>
      </c>
      <c r="F157" t="s">
        <v>9840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52</v>
      </c>
      <c r="E158">
        <v>126</v>
      </c>
      <c r="F158" t="s">
        <v>9842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52</v>
      </c>
      <c r="E159">
        <v>128</v>
      </c>
      <c r="F159" t="s">
        <v>9843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52</v>
      </c>
      <c r="E160">
        <v>168</v>
      </c>
      <c r="F160" t="s">
        <v>9844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52</v>
      </c>
      <c r="E161">
        <v>130</v>
      </c>
      <c r="F161" t="s">
        <v>9845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46</v>
      </c>
      <c r="D162" t="s">
        <v>9752</v>
      </c>
      <c r="E162">
        <v>132</v>
      </c>
      <c r="F162" t="s">
        <v>9847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46</v>
      </c>
      <c r="D163" t="s">
        <v>9752</v>
      </c>
      <c r="E163">
        <v>134</v>
      </c>
      <c r="F163" t="s">
        <v>9848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73</v>
      </c>
      <c r="D164" t="s">
        <v>9752</v>
      </c>
      <c r="E164">
        <v>136</v>
      </c>
      <c r="F164" t="s">
        <v>9874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73</v>
      </c>
      <c r="D165" t="s">
        <v>9752</v>
      </c>
      <c r="E165">
        <v>172</v>
      </c>
      <c r="F165" t="s">
        <v>9875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73</v>
      </c>
      <c r="D166" t="s">
        <v>9752</v>
      </c>
      <c r="E166">
        <v>170</v>
      </c>
      <c r="F166" t="s">
        <v>9876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73</v>
      </c>
      <c r="D167" t="s">
        <v>9752</v>
      </c>
      <c r="E167">
        <v>1393</v>
      </c>
      <c r="F167" t="s">
        <v>9877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78</v>
      </c>
      <c r="D168" t="s">
        <v>9752</v>
      </c>
      <c r="E168">
        <v>1390</v>
      </c>
      <c r="F168" t="s">
        <v>9878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97</v>
      </c>
      <c r="D169" t="s">
        <v>9752</v>
      </c>
      <c r="E169">
        <v>138</v>
      </c>
      <c r="F169" t="s">
        <v>9880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81</v>
      </c>
      <c r="D170" t="s">
        <v>9752</v>
      </c>
      <c r="E170">
        <v>140</v>
      </c>
      <c r="F170" t="s">
        <v>9881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82</v>
      </c>
      <c r="D171" t="s">
        <v>9752</v>
      </c>
      <c r="E171">
        <v>142</v>
      </c>
      <c r="F171" t="s">
        <v>9883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82</v>
      </c>
      <c r="D172" t="s">
        <v>9752</v>
      </c>
      <c r="E172">
        <v>144</v>
      </c>
      <c r="F172" t="s">
        <v>9884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82</v>
      </c>
      <c r="D173" t="s">
        <v>9752</v>
      </c>
      <c r="E173">
        <v>165</v>
      </c>
      <c r="F173" t="s">
        <v>9885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82</v>
      </c>
      <c r="D174" t="s">
        <v>9752</v>
      </c>
      <c r="E174">
        <v>146</v>
      </c>
      <c r="F174" t="s">
        <v>9886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88</v>
      </c>
      <c r="D175" t="s">
        <v>9752</v>
      </c>
      <c r="E175">
        <v>148</v>
      </c>
      <c r="F175" t="s">
        <v>9888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88</v>
      </c>
      <c r="D176" t="s">
        <v>9752</v>
      </c>
      <c r="E176">
        <v>151</v>
      </c>
      <c r="F176" t="s">
        <v>9889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98</v>
      </c>
      <c r="D177" t="s">
        <v>9752</v>
      </c>
      <c r="E177">
        <v>1537</v>
      </c>
      <c r="F177" t="s">
        <v>9890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98</v>
      </c>
      <c r="D178" t="s">
        <v>9752</v>
      </c>
      <c r="E178">
        <v>153</v>
      </c>
      <c r="F178" t="s">
        <v>9893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98</v>
      </c>
      <c r="D179" t="s">
        <v>9752</v>
      </c>
      <c r="E179">
        <v>1540</v>
      </c>
      <c r="F179" t="s">
        <v>9894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98</v>
      </c>
      <c r="D180" t="s">
        <v>9752</v>
      </c>
      <c r="E180">
        <v>163</v>
      </c>
      <c r="F180" t="s">
        <v>9895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9</v>
      </c>
      <c r="D181" t="s">
        <v>9752</v>
      </c>
      <c r="E181">
        <v>161</v>
      </c>
      <c r="F181" t="s">
        <v>9900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9</v>
      </c>
      <c r="D182" t="s">
        <v>9752</v>
      </c>
      <c r="E182">
        <v>155</v>
      </c>
      <c r="F182" t="s">
        <v>9901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902</v>
      </c>
      <c r="D183" t="s">
        <v>9752</v>
      </c>
      <c r="E183">
        <v>157</v>
      </c>
      <c r="F183" t="s">
        <v>9903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904</v>
      </c>
      <c r="D184" t="s">
        <v>9752</v>
      </c>
      <c r="E184">
        <v>159</v>
      </c>
      <c r="F184" t="s">
        <v>9905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906</v>
      </c>
      <c r="D185" t="s">
        <v>9752</v>
      </c>
      <c r="E185">
        <v>1</v>
      </c>
      <c r="F185" t="s">
        <v>9753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52</v>
      </c>
      <c r="E186">
        <v>244</v>
      </c>
      <c r="F186" t="s">
        <v>9907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908</v>
      </c>
      <c r="D187" t="s">
        <v>9752</v>
      </c>
      <c r="E187">
        <v>197</v>
      </c>
      <c r="F187" t="s">
        <v>9909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908</v>
      </c>
      <c r="D188" t="s">
        <v>9752</v>
      </c>
      <c r="E188">
        <v>199</v>
      </c>
      <c r="F188" t="s">
        <v>9910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908</v>
      </c>
      <c r="D189" t="s">
        <v>9752</v>
      </c>
      <c r="E189">
        <v>1575</v>
      </c>
      <c r="F189" t="s">
        <v>9911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908</v>
      </c>
      <c r="D190" t="s">
        <v>9752</v>
      </c>
      <c r="E190">
        <v>1448</v>
      </c>
      <c r="F190" t="s">
        <v>9912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908</v>
      </c>
      <c r="D191" t="s">
        <v>9752</v>
      </c>
      <c r="E191">
        <v>246</v>
      </c>
      <c r="F191" t="s">
        <v>9913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908</v>
      </c>
      <c r="D192" t="s">
        <v>9752</v>
      </c>
      <c r="E192">
        <v>200</v>
      </c>
      <c r="F192" t="s">
        <v>9914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52</v>
      </c>
      <c r="E193">
        <v>1484</v>
      </c>
      <c r="F193" t="s">
        <v>9915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52</v>
      </c>
      <c r="E194">
        <v>202</v>
      </c>
      <c r="F194" t="s">
        <v>9916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52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52</v>
      </c>
      <c r="E196">
        <v>1480</v>
      </c>
      <c r="F196" t="s">
        <v>9917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18</v>
      </c>
      <c r="D197" t="s">
        <v>9752</v>
      </c>
      <c r="E197">
        <v>1482</v>
      </c>
      <c r="F197" t="s">
        <v>9919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18</v>
      </c>
      <c r="D198" t="s">
        <v>9752</v>
      </c>
      <c r="E198">
        <v>206</v>
      </c>
      <c r="F198" t="s">
        <v>9920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18</v>
      </c>
      <c r="D199" t="s">
        <v>9752</v>
      </c>
      <c r="E199">
        <v>210</v>
      </c>
      <c r="F199" t="s">
        <v>9921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18</v>
      </c>
      <c r="D200" t="s">
        <v>9752</v>
      </c>
      <c r="E200">
        <v>364</v>
      </c>
      <c r="F200" t="s">
        <v>9922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52</v>
      </c>
      <c r="E201">
        <v>214</v>
      </c>
      <c r="F201" t="s">
        <v>9923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24</v>
      </c>
      <c r="D202" t="s">
        <v>9752</v>
      </c>
      <c r="E202">
        <v>215</v>
      </c>
      <c r="F202" t="s">
        <v>9925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26</v>
      </c>
      <c r="D203" t="s">
        <v>9752</v>
      </c>
      <c r="E203">
        <v>1486</v>
      </c>
      <c r="F203" t="s">
        <v>9927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26</v>
      </c>
      <c r="D204" t="s">
        <v>9752</v>
      </c>
      <c r="E204">
        <v>217</v>
      </c>
      <c r="F204" t="s">
        <v>9928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52</v>
      </c>
      <c r="E205">
        <v>1395</v>
      </c>
      <c r="F205" t="s">
        <v>9929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52</v>
      </c>
      <c r="E206">
        <v>222</v>
      </c>
      <c r="F206" t="s">
        <v>9930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52</v>
      </c>
      <c r="E207">
        <v>1567</v>
      </c>
      <c r="F207" t="s">
        <v>9931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52</v>
      </c>
      <c r="E208">
        <v>1488</v>
      </c>
      <c r="F208" t="s">
        <v>9932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52</v>
      </c>
      <c r="E209">
        <v>405</v>
      </c>
      <c r="F209" t="s">
        <v>9933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52</v>
      </c>
      <c r="E210">
        <v>1490</v>
      </c>
      <c r="F210" t="s">
        <v>9934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52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35</v>
      </c>
      <c r="D212" t="s">
        <v>9752</v>
      </c>
      <c r="E212">
        <v>225</v>
      </c>
      <c r="F212" t="s">
        <v>9936</v>
      </c>
      <c r="G212">
        <v>28</v>
      </c>
    </row>
    <row r="213" spans="1:8" hidden="1">
      <c r="A213">
        <v>5</v>
      </c>
      <c r="B213">
        <v>80</v>
      </c>
      <c r="C213" t="s">
        <v>9935</v>
      </c>
      <c r="D213" t="s">
        <v>9752</v>
      </c>
      <c r="E213">
        <v>1544</v>
      </c>
      <c r="F213" t="s">
        <v>9937</v>
      </c>
      <c r="G213">
        <v>29</v>
      </c>
    </row>
    <row r="214" spans="1:8" hidden="1">
      <c r="A214">
        <v>5</v>
      </c>
      <c r="B214">
        <v>80</v>
      </c>
      <c r="C214" t="s">
        <v>9935</v>
      </c>
      <c r="D214" t="s">
        <v>9752</v>
      </c>
      <c r="E214">
        <v>969</v>
      </c>
      <c r="F214" t="s">
        <v>9938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52</v>
      </c>
      <c r="E215">
        <v>407</v>
      </c>
      <c r="F215" t="s">
        <v>9939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52</v>
      </c>
      <c r="E216">
        <v>1492</v>
      </c>
      <c r="F216" t="s">
        <v>9940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52</v>
      </c>
      <c r="E217">
        <v>411</v>
      </c>
      <c r="F217" t="s">
        <v>9941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52</v>
      </c>
      <c r="E218">
        <v>414</v>
      </c>
      <c r="F218" t="s">
        <v>9942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52</v>
      </c>
      <c r="E219">
        <v>1070</v>
      </c>
      <c r="F219" t="s">
        <v>9943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52</v>
      </c>
      <c r="E220">
        <v>409</v>
      </c>
      <c r="F220" t="s">
        <v>9944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52</v>
      </c>
      <c r="E221">
        <v>1494</v>
      </c>
      <c r="F221" t="s">
        <v>9945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52</v>
      </c>
      <c r="E222">
        <v>1496</v>
      </c>
      <c r="F222" t="s">
        <v>9946</v>
      </c>
      <c r="G222">
        <v>38</v>
      </c>
    </row>
    <row r="223" spans="1:8" hidden="1">
      <c r="A223">
        <v>5</v>
      </c>
      <c r="B223">
        <v>83</v>
      </c>
      <c r="C223" t="s">
        <v>9947</v>
      </c>
      <c r="D223" t="s">
        <v>9752</v>
      </c>
      <c r="E223">
        <v>1068</v>
      </c>
      <c r="F223" t="s">
        <v>9948</v>
      </c>
      <c r="G223" t="s">
        <v>9949</v>
      </c>
      <c r="H223">
        <v>39</v>
      </c>
    </row>
    <row r="224" spans="1:8" hidden="1">
      <c r="A224">
        <v>5</v>
      </c>
      <c r="B224">
        <v>84</v>
      </c>
      <c r="C224" t="s">
        <v>9950</v>
      </c>
      <c r="D224" t="s">
        <v>9752</v>
      </c>
      <c r="E224">
        <v>758</v>
      </c>
      <c r="F224" t="s">
        <v>9951</v>
      </c>
      <c r="G224">
        <v>40</v>
      </c>
    </row>
    <row r="225" spans="1:7" hidden="1">
      <c r="A225">
        <v>5</v>
      </c>
      <c r="B225">
        <v>84</v>
      </c>
      <c r="C225" t="s">
        <v>9950</v>
      </c>
      <c r="D225" t="s">
        <v>9752</v>
      </c>
      <c r="E225">
        <v>951</v>
      </c>
      <c r="F225" t="s">
        <v>9952</v>
      </c>
      <c r="G225">
        <v>41</v>
      </c>
    </row>
    <row r="226" spans="1:7" hidden="1">
      <c r="A226">
        <v>5</v>
      </c>
      <c r="B226">
        <v>84</v>
      </c>
      <c r="C226" t="s">
        <v>9950</v>
      </c>
      <c r="D226" t="s">
        <v>9752</v>
      </c>
      <c r="E226">
        <v>756</v>
      </c>
      <c r="F226" t="s">
        <v>9953</v>
      </c>
      <c r="G226">
        <v>42</v>
      </c>
    </row>
    <row r="227" spans="1:7" hidden="1">
      <c r="A227">
        <v>5</v>
      </c>
      <c r="B227">
        <v>84</v>
      </c>
      <c r="C227" t="s">
        <v>9950</v>
      </c>
      <c r="D227" t="s">
        <v>9752</v>
      </c>
      <c r="E227">
        <v>754</v>
      </c>
      <c r="F227" t="s">
        <v>9954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52</v>
      </c>
      <c r="E228">
        <v>1498</v>
      </c>
      <c r="F228" t="s">
        <v>9955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52</v>
      </c>
      <c r="E229">
        <v>752</v>
      </c>
      <c r="F229" t="s">
        <v>9956</v>
      </c>
      <c r="G229">
        <v>45</v>
      </c>
    </row>
    <row r="230" spans="1:7" hidden="1">
      <c r="A230">
        <v>5</v>
      </c>
      <c r="B230">
        <v>86</v>
      </c>
      <c r="C230" t="s">
        <v>9957</v>
      </c>
      <c r="D230" t="s">
        <v>9752</v>
      </c>
      <c r="E230">
        <v>732</v>
      </c>
      <c r="F230" t="s">
        <v>9958</v>
      </c>
      <c r="G230">
        <v>46</v>
      </c>
    </row>
    <row r="231" spans="1:7" hidden="1">
      <c r="A231">
        <v>5</v>
      </c>
      <c r="B231">
        <v>86</v>
      </c>
      <c r="C231" t="s">
        <v>9957</v>
      </c>
      <c r="D231" t="s">
        <v>9752</v>
      </c>
      <c r="E231">
        <v>196</v>
      </c>
      <c r="F231" t="s">
        <v>9870</v>
      </c>
      <c r="G231">
        <v>47</v>
      </c>
    </row>
    <row r="232" spans="1:7" hidden="1">
      <c r="A232">
        <v>6</v>
      </c>
      <c r="B232">
        <v>87</v>
      </c>
      <c r="C232" t="s">
        <v>9906</v>
      </c>
      <c r="D232" t="s">
        <v>9752</v>
      </c>
      <c r="E232">
        <v>152</v>
      </c>
      <c r="F232" t="s">
        <v>9892</v>
      </c>
      <c r="G232">
        <v>1</v>
      </c>
    </row>
    <row r="233" spans="1:7" hidden="1">
      <c r="A233">
        <v>6</v>
      </c>
      <c r="B233">
        <v>88</v>
      </c>
      <c r="C233" t="s">
        <v>9959</v>
      </c>
      <c r="D233" t="s">
        <v>9752</v>
      </c>
      <c r="E233">
        <v>150</v>
      </c>
      <c r="F233" t="s">
        <v>9889</v>
      </c>
      <c r="G233">
        <v>2</v>
      </c>
    </row>
    <row r="234" spans="1:7" hidden="1">
      <c r="A234">
        <v>6</v>
      </c>
      <c r="B234">
        <v>88</v>
      </c>
      <c r="C234" t="s">
        <v>9959</v>
      </c>
      <c r="D234" t="s">
        <v>9752</v>
      </c>
      <c r="E234">
        <v>149</v>
      </c>
      <c r="F234" t="s">
        <v>9888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52</v>
      </c>
      <c r="E235">
        <v>147</v>
      </c>
      <c r="F235" t="s">
        <v>9886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52</v>
      </c>
      <c r="E236">
        <v>1411</v>
      </c>
      <c r="F236" t="s">
        <v>9960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52</v>
      </c>
      <c r="E237">
        <v>441</v>
      </c>
      <c r="F237" t="s">
        <v>9961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52</v>
      </c>
      <c r="E238">
        <v>1413</v>
      </c>
      <c r="F238" t="s">
        <v>9962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52</v>
      </c>
      <c r="E239">
        <v>912</v>
      </c>
      <c r="F239" t="s">
        <v>9963</v>
      </c>
      <c r="G239">
        <v>8</v>
      </c>
    </row>
    <row r="240" spans="1:7" hidden="1">
      <c r="A240">
        <v>6</v>
      </c>
      <c r="B240">
        <v>91</v>
      </c>
      <c r="C240" t="s">
        <v>9964</v>
      </c>
      <c r="D240" t="s">
        <v>9752</v>
      </c>
      <c r="E240">
        <v>1415</v>
      </c>
      <c r="F240" t="s">
        <v>9965</v>
      </c>
      <c r="G240">
        <v>9</v>
      </c>
    </row>
    <row r="241" spans="1:7" hidden="1">
      <c r="A241">
        <v>6</v>
      </c>
      <c r="B241">
        <v>91</v>
      </c>
      <c r="C241" t="s">
        <v>9964</v>
      </c>
      <c r="D241" t="s">
        <v>9752</v>
      </c>
      <c r="E241">
        <v>910</v>
      </c>
      <c r="F241" t="s">
        <v>9966</v>
      </c>
      <c r="G241">
        <v>10</v>
      </c>
    </row>
    <row r="242" spans="1:7" hidden="1">
      <c r="A242">
        <v>6</v>
      </c>
      <c r="B242">
        <v>91</v>
      </c>
      <c r="C242" t="s">
        <v>9964</v>
      </c>
      <c r="D242" t="s">
        <v>9752</v>
      </c>
      <c r="E242">
        <v>1637</v>
      </c>
      <c r="F242" t="s">
        <v>9967</v>
      </c>
      <c r="G242">
        <v>11</v>
      </c>
    </row>
    <row r="243" spans="1:7" hidden="1">
      <c r="A243">
        <v>6</v>
      </c>
      <c r="B243">
        <v>91</v>
      </c>
      <c r="C243" t="s">
        <v>9964</v>
      </c>
      <c r="D243" t="s">
        <v>9752</v>
      </c>
      <c r="E243">
        <v>908</v>
      </c>
      <c r="F243" t="s">
        <v>9968</v>
      </c>
      <c r="G243">
        <v>12</v>
      </c>
    </row>
    <row r="244" spans="1:7" hidden="1">
      <c r="A244">
        <v>6</v>
      </c>
      <c r="B244">
        <v>91</v>
      </c>
      <c r="C244" t="s">
        <v>9964</v>
      </c>
      <c r="D244" t="s">
        <v>9752</v>
      </c>
      <c r="E244">
        <v>906</v>
      </c>
      <c r="F244" t="s">
        <v>9969</v>
      </c>
      <c r="G244">
        <v>13</v>
      </c>
    </row>
    <row r="245" spans="1:7" hidden="1">
      <c r="A245">
        <v>6</v>
      </c>
      <c r="B245">
        <v>92</v>
      </c>
      <c r="C245" t="s">
        <v>9970</v>
      </c>
      <c r="D245" t="s">
        <v>9752</v>
      </c>
      <c r="E245">
        <v>177</v>
      </c>
      <c r="F245" t="s">
        <v>9854</v>
      </c>
      <c r="G245">
        <v>14</v>
      </c>
    </row>
    <row r="246" spans="1:7" hidden="1">
      <c r="A246">
        <v>6</v>
      </c>
      <c r="B246">
        <v>92</v>
      </c>
      <c r="C246" t="s">
        <v>9970</v>
      </c>
      <c r="D246" t="s">
        <v>9752</v>
      </c>
      <c r="E246">
        <v>179</v>
      </c>
      <c r="F246" t="s">
        <v>9855</v>
      </c>
      <c r="G246">
        <v>15</v>
      </c>
    </row>
    <row r="247" spans="1:7" hidden="1">
      <c r="A247">
        <v>6</v>
      </c>
      <c r="B247">
        <v>92</v>
      </c>
      <c r="C247" t="s">
        <v>9970</v>
      </c>
      <c r="D247" t="s">
        <v>9752</v>
      </c>
      <c r="E247">
        <v>181</v>
      </c>
      <c r="F247" t="s">
        <v>9856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52</v>
      </c>
      <c r="E248">
        <v>183</v>
      </c>
      <c r="F248" t="s">
        <v>9858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52</v>
      </c>
      <c r="E249">
        <v>184</v>
      </c>
      <c r="F249" t="s">
        <v>9859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52</v>
      </c>
      <c r="E250">
        <v>185</v>
      </c>
      <c r="F250" t="s">
        <v>9860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52</v>
      </c>
      <c r="E251">
        <v>187</v>
      </c>
      <c r="F251" t="s">
        <v>9862</v>
      </c>
      <c r="G251">
        <v>20</v>
      </c>
    </row>
    <row r="252" spans="1:7" hidden="1">
      <c r="A252">
        <v>6</v>
      </c>
      <c r="B252">
        <v>94</v>
      </c>
      <c r="C252" t="s">
        <v>9971</v>
      </c>
      <c r="D252" t="s">
        <v>9752</v>
      </c>
      <c r="E252">
        <v>189</v>
      </c>
      <c r="F252" t="s">
        <v>9864</v>
      </c>
      <c r="G252">
        <v>21</v>
      </c>
    </row>
    <row r="253" spans="1:7" hidden="1">
      <c r="A253">
        <v>6</v>
      </c>
      <c r="B253">
        <v>94</v>
      </c>
      <c r="C253" t="s">
        <v>9971</v>
      </c>
      <c r="D253" t="s">
        <v>9752</v>
      </c>
      <c r="E253">
        <v>192</v>
      </c>
      <c r="F253" t="s">
        <v>9866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52</v>
      </c>
      <c r="E254">
        <v>193</v>
      </c>
      <c r="F254" t="s">
        <v>9867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52</v>
      </c>
      <c r="E255">
        <v>775</v>
      </c>
      <c r="F255" t="s">
        <v>9868</v>
      </c>
      <c r="G255">
        <v>24</v>
      </c>
    </row>
    <row r="256" spans="1:7" hidden="1">
      <c r="A256">
        <v>6</v>
      </c>
      <c r="B256">
        <v>96</v>
      </c>
      <c r="C256" t="s">
        <v>9957</v>
      </c>
      <c r="D256" t="s">
        <v>9752</v>
      </c>
      <c r="E256">
        <v>195</v>
      </c>
      <c r="F256" t="s">
        <v>9870</v>
      </c>
      <c r="G256">
        <v>25</v>
      </c>
    </row>
    <row r="257" spans="1:8" hidden="1">
      <c r="A257">
        <v>6</v>
      </c>
      <c r="B257">
        <v>96</v>
      </c>
      <c r="C257" t="s">
        <v>9957</v>
      </c>
      <c r="D257" t="s">
        <v>9752</v>
      </c>
      <c r="E257">
        <v>731</v>
      </c>
      <c r="F257" t="s">
        <v>9958</v>
      </c>
      <c r="G257">
        <v>26</v>
      </c>
    </row>
    <row r="258" spans="1:8" hidden="1">
      <c r="A258">
        <v>6</v>
      </c>
      <c r="B258">
        <v>96</v>
      </c>
      <c r="C258" t="s">
        <v>9957</v>
      </c>
      <c r="D258" t="s">
        <v>9752</v>
      </c>
      <c r="E258">
        <v>734</v>
      </c>
      <c r="F258" t="s">
        <v>9972</v>
      </c>
      <c r="G258">
        <v>27</v>
      </c>
    </row>
    <row r="259" spans="1:8" hidden="1">
      <c r="A259">
        <v>6</v>
      </c>
      <c r="B259">
        <v>96</v>
      </c>
      <c r="C259" t="s">
        <v>9957</v>
      </c>
      <c r="D259" t="s">
        <v>9752</v>
      </c>
      <c r="E259">
        <v>804</v>
      </c>
      <c r="F259" t="s">
        <v>9973</v>
      </c>
      <c r="G259">
        <v>28</v>
      </c>
    </row>
    <row r="260" spans="1:8" hidden="1">
      <c r="A260">
        <v>6</v>
      </c>
      <c r="B260">
        <v>96</v>
      </c>
      <c r="C260" t="s">
        <v>9957</v>
      </c>
      <c r="D260" t="s">
        <v>9752</v>
      </c>
      <c r="E260">
        <v>805</v>
      </c>
      <c r="F260" t="s">
        <v>9974</v>
      </c>
      <c r="G260">
        <v>29</v>
      </c>
    </row>
    <row r="261" spans="1:8" hidden="1">
      <c r="A261">
        <v>6</v>
      </c>
      <c r="B261">
        <v>96</v>
      </c>
      <c r="C261" t="s">
        <v>9957</v>
      </c>
      <c r="D261" t="s">
        <v>9752</v>
      </c>
      <c r="E261">
        <v>801</v>
      </c>
      <c r="F261" t="s">
        <v>9975</v>
      </c>
      <c r="G261">
        <v>30</v>
      </c>
    </row>
    <row r="262" spans="1:8" hidden="1">
      <c r="A262">
        <v>6</v>
      </c>
      <c r="B262">
        <v>96</v>
      </c>
      <c r="C262" t="s">
        <v>9957</v>
      </c>
      <c r="D262" t="s">
        <v>9752</v>
      </c>
      <c r="E262">
        <v>807</v>
      </c>
      <c r="F262" t="s">
        <v>9976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52</v>
      </c>
      <c r="E263">
        <v>487</v>
      </c>
      <c r="F263" t="s">
        <v>9977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52</v>
      </c>
      <c r="E264">
        <v>720</v>
      </c>
      <c r="F264" t="s">
        <v>9978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52</v>
      </c>
      <c r="E265">
        <v>722</v>
      </c>
      <c r="F265" t="s">
        <v>9979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52</v>
      </c>
      <c r="E266">
        <v>489</v>
      </c>
      <c r="F266" t="s">
        <v>9980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52</v>
      </c>
      <c r="E267">
        <v>724</v>
      </c>
      <c r="F267" t="s">
        <v>9981</v>
      </c>
      <c r="G267">
        <v>36</v>
      </c>
    </row>
    <row r="268" spans="1:8" hidden="1">
      <c r="A268">
        <v>6</v>
      </c>
      <c r="B268">
        <v>98</v>
      </c>
      <c r="C268" t="s">
        <v>9982</v>
      </c>
      <c r="D268" t="s">
        <v>9752</v>
      </c>
      <c r="E268">
        <v>726</v>
      </c>
      <c r="F268" t="s">
        <v>9983</v>
      </c>
      <c r="G268">
        <v>37</v>
      </c>
    </row>
    <row r="269" spans="1:8" hidden="1">
      <c r="A269">
        <v>6</v>
      </c>
      <c r="B269">
        <v>98</v>
      </c>
      <c r="C269" t="s">
        <v>9982</v>
      </c>
      <c r="D269" t="s">
        <v>9752</v>
      </c>
      <c r="E269">
        <v>674</v>
      </c>
      <c r="F269" t="s">
        <v>9984</v>
      </c>
      <c r="G269" t="s">
        <v>9985</v>
      </c>
      <c r="H269">
        <v>38</v>
      </c>
    </row>
    <row r="270" spans="1:8" hidden="1">
      <c r="A270">
        <v>6</v>
      </c>
      <c r="B270">
        <v>98</v>
      </c>
      <c r="C270" t="s">
        <v>9982</v>
      </c>
      <c r="D270" t="s">
        <v>9752</v>
      </c>
      <c r="E270">
        <v>670</v>
      </c>
      <c r="F270" t="s">
        <v>9986</v>
      </c>
      <c r="G270">
        <v>39</v>
      </c>
    </row>
    <row r="271" spans="1:8" hidden="1">
      <c r="A271">
        <v>6</v>
      </c>
      <c r="B271">
        <v>99</v>
      </c>
      <c r="C271" t="s">
        <v>9987</v>
      </c>
      <c r="D271" t="s">
        <v>9752</v>
      </c>
      <c r="E271">
        <v>668</v>
      </c>
      <c r="F271" t="s">
        <v>9988</v>
      </c>
      <c r="G271">
        <v>40</v>
      </c>
    </row>
    <row r="272" spans="1:8" hidden="1">
      <c r="A272">
        <v>6</v>
      </c>
      <c r="B272">
        <v>99</v>
      </c>
      <c r="C272" t="s">
        <v>9987</v>
      </c>
      <c r="D272" t="s">
        <v>9752</v>
      </c>
      <c r="E272">
        <v>673</v>
      </c>
      <c r="F272" t="s">
        <v>9989</v>
      </c>
      <c r="G272">
        <v>41</v>
      </c>
    </row>
    <row r="273" spans="1:7" hidden="1">
      <c r="A273">
        <v>6</v>
      </c>
      <c r="B273">
        <v>99</v>
      </c>
      <c r="C273" t="s">
        <v>9987</v>
      </c>
      <c r="D273" t="s">
        <v>9752</v>
      </c>
      <c r="E273">
        <v>695</v>
      </c>
      <c r="F273" t="s">
        <v>9990</v>
      </c>
      <c r="G273">
        <v>42</v>
      </c>
    </row>
    <row r="274" spans="1:7" hidden="1">
      <c r="A274">
        <v>6</v>
      </c>
      <c r="B274">
        <v>100</v>
      </c>
      <c r="C274" t="s">
        <v>9991</v>
      </c>
      <c r="D274" t="s">
        <v>9752</v>
      </c>
      <c r="E274">
        <v>667</v>
      </c>
      <c r="F274" t="s">
        <v>9992</v>
      </c>
      <c r="G274">
        <v>43</v>
      </c>
    </row>
    <row r="275" spans="1:7" hidden="1">
      <c r="A275">
        <v>6</v>
      </c>
      <c r="B275">
        <v>100</v>
      </c>
      <c r="C275" t="s">
        <v>9991</v>
      </c>
      <c r="D275" t="s">
        <v>9752</v>
      </c>
      <c r="E275">
        <v>637</v>
      </c>
      <c r="F275" t="s">
        <v>9993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52</v>
      </c>
      <c r="E276">
        <v>665</v>
      </c>
      <c r="F276" t="s">
        <v>9994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52</v>
      </c>
      <c r="E277">
        <v>737</v>
      </c>
      <c r="F277" t="s">
        <v>9995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52</v>
      </c>
      <c r="E278">
        <v>1046</v>
      </c>
      <c r="F278" t="s">
        <v>9996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52</v>
      </c>
      <c r="E279">
        <v>1048</v>
      </c>
      <c r="F279" t="s">
        <v>9997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52</v>
      </c>
      <c r="E280">
        <v>727</v>
      </c>
      <c r="F280" t="s">
        <v>9998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52</v>
      </c>
      <c r="E281">
        <v>730</v>
      </c>
      <c r="F281" t="s">
        <v>9999</v>
      </c>
      <c r="G281">
        <v>50</v>
      </c>
    </row>
    <row r="282" spans="1:7" hidden="1">
      <c r="A282">
        <v>6</v>
      </c>
      <c r="B282">
        <v>103</v>
      </c>
      <c r="C282" t="s">
        <v>10000</v>
      </c>
      <c r="D282" t="s">
        <v>9752</v>
      </c>
      <c r="E282">
        <v>697</v>
      </c>
      <c r="F282" t="s">
        <v>10001</v>
      </c>
      <c r="G282">
        <v>51</v>
      </c>
    </row>
    <row r="283" spans="1:7" hidden="1">
      <c r="A283">
        <v>6</v>
      </c>
      <c r="B283">
        <v>104</v>
      </c>
      <c r="C283" t="s">
        <v>10002</v>
      </c>
      <c r="D283" t="s">
        <v>9752</v>
      </c>
      <c r="E283">
        <v>663</v>
      </c>
      <c r="F283" t="s">
        <v>10003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52</v>
      </c>
      <c r="E284">
        <v>639</v>
      </c>
      <c r="F284" t="s">
        <v>10004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52</v>
      </c>
      <c r="E285">
        <v>640</v>
      </c>
      <c r="F285" t="s">
        <v>10005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52</v>
      </c>
      <c r="E286">
        <v>661</v>
      </c>
      <c r="F286" t="s">
        <v>10006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52</v>
      </c>
      <c r="E287">
        <v>959</v>
      </c>
      <c r="F287" t="s">
        <v>10007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52</v>
      </c>
      <c r="E288">
        <v>659</v>
      </c>
      <c r="F288" t="s">
        <v>10008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52</v>
      </c>
      <c r="E289">
        <v>657</v>
      </c>
      <c r="F289" t="s">
        <v>10009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52</v>
      </c>
      <c r="E290">
        <v>655</v>
      </c>
      <c r="F290" t="s">
        <v>10010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52</v>
      </c>
      <c r="E291">
        <v>653</v>
      </c>
      <c r="F291" t="s">
        <v>10011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52</v>
      </c>
      <c r="E292">
        <v>651</v>
      </c>
      <c r="F292" t="s">
        <v>10012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52</v>
      </c>
      <c r="E293">
        <v>650</v>
      </c>
      <c r="F293" t="s">
        <v>10013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52</v>
      </c>
      <c r="E294">
        <v>642</v>
      </c>
      <c r="F294" t="s">
        <v>10014</v>
      </c>
      <c r="G294">
        <v>63</v>
      </c>
    </row>
    <row r="295" spans="1:7" hidden="1">
      <c r="A295">
        <v>6</v>
      </c>
      <c r="B295">
        <v>123</v>
      </c>
      <c r="C295" t="s">
        <v>10015</v>
      </c>
      <c r="D295" t="s">
        <v>9752</v>
      </c>
      <c r="E295">
        <v>647</v>
      </c>
      <c r="F295" t="s">
        <v>10016</v>
      </c>
      <c r="G295">
        <v>64</v>
      </c>
    </row>
    <row r="296" spans="1:7" hidden="1">
      <c r="A296">
        <v>6</v>
      </c>
      <c r="B296">
        <v>123</v>
      </c>
      <c r="C296" t="s">
        <v>10015</v>
      </c>
      <c r="D296" t="s">
        <v>9752</v>
      </c>
      <c r="E296">
        <v>1044</v>
      </c>
      <c r="F296" t="s">
        <v>10017</v>
      </c>
      <c r="G296">
        <v>65</v>
      </c>
    </row>
    <row r="297" spans="1:7" hidden="1">
      <c r="A297">
        <v>6</v>
      </c>
      <c r="B297">
        <v>124</v>
      </c>
      <c r="C297" t="s">
        <v>10018</v>
      </c>
      <c r="D297" t="s">
        <v>9752</v>
      </c>
      <c r="E297">
        <v>646</v>
      </c>
      <c r="F297" t="s">
        <v>10019</v>
      </c>
      <c r="G297">
        <v>66</v>
      </c>
    </row>
    <row r="298" spans="1:7" hidden="1">
      <c r="A298">
        <v>6</v>
      </c>
      <c r="B298">
        <v>125</v>
      </c>
      <c r="C298" t="s">
        <v>10020</v>
      </c>
      <c r="D298" t="s">
        <v>9752</v>
      </c>
      <c r="E298">
        <v>903</v>
      </c>
      <c r="F298" t="s">
        <v>10021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52</v>
      </c>
      <c r="E299">
        <v>644</v>
      </c>
      <c r="F299" t="s">
        <v>10022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52</v>
      </c>
      <c r="E300">
        <v>1</v>
      </c>
      <c r="F300" t="s">
        <v>9753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52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52</v>
      </c>
      <c r="E302">
        <v>84</v>
      </c>
      <c r="F302" t="s">
        <v>9755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52</v>
      </c>
      <c r="E303">
        <v>2</v>
      </c>
      <c r="F303" t="s">
        <v>9754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52</v>
      </c>
      <c r="E304">
        <v>4</v>
      </c>
      <c r="F304" t="s">
        <v>9756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52</v>
      </c>
      <c r="E305">
        <v>6</v>
      </c>
      <c r="F305" t="s">
        <v>9758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52</v>
      </c>
      <c r="E306">
        <v>8</v>
      </c>
      <c r="F306" t="s">
        <v>9757</v>
      </c>
      <c r="G306">
        <v>7</v>
      </c>
    </row>
    <row r="307" spans="1:7" hidden="1">
      <c r="A307">
        <v>7</v>
      </c>
      <c r="B307">
        <v>109</v>
      </c>
      <c r="C307" t="s">
        <v>10023</v>
      </c>
      <c r="D307" t="s">
        <v>9752</v>
      </c>
      <c r="E307">
        <v>10</v>
      </c>
      <c r="F307" t="s">
        <v>9760</v>
      </c>
      <c r="G307">
        <v>8</v>
      </c>
    </row>
    <row r="308" spans="1:7" hidden="1">
      <c r="A308">
        <v>7</v>
      </c>
      <c r="B308">
        <v>109</v>
      </c>
      <c r="C308" t="s">
        <v>10023</v>
      </c>
      <c r="D308" t="s">
        <v>9752</v>
      </c>
      <c r="E308">
        <v>13</v>
      </c>
      <c r="F308" t="s">
        <v>9761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52</v>
      </c>
      <c r="E309">
        <v>14</v>
      </c>
      <c r="F309" t="s">
        <v>9763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52</v>
      </c>
      <c r="E310">
        <v>266</v>
      </c>
      <c r="F310" t="s">
        <v>9764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52</v>
      </c>
      <c r="E311">
        <v>16</v>
      </c>
      <c r="F311" t="s">
        <v>9765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52</v>
      </c>
      <c r="E312">
        <v>18</v>
      </c>
      <c r="F312" t="s">
        <v>9766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52</v>
      </c>
      <c r="E313">
        <v>20</v>
      </c>
      <c r="F313" t="s">
        <v>9767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52</v>
      </c>
      <c r="E314">
        <v>86</v>
      </c>
      <c r="F314" t="s">
        <v>9768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52</v>
      </c>
      <c r="E315">
        <v>22</v>
      </c>
      <c r="F315" t="s">
        <v>9769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52</v>
      </c>
      <c r="E316">
        <v>1503</v>
      </c>
      <c r="F316" t="s">
        <v>10024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52</v>
      </c>
      <c r="E317">
        <v>88</v>
      </c>
      <c r="F317" t="s">
        <v>10025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52</v>
      </c>
      <c r="E318">
        <v>90</v>
      </c>
      <c r="F318" t="s">
        <v>10026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52</v>
      </c>
      <c r="E319">
        <v>92</v>
      </c>
      <c r="F319" t="s">
        <v>10027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52</v>
      </c>
      <c r="E320">
        <v>94</v>
      </c>
      <c r="F320" t="s">
        <v>10028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52</v>
      </c>
      <c r="E321">
        <v>97</v>
      </c>
      <c r="F321" t="s">
        <v>10029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52</v>
      </c>
      <c r="E322">
        <v>1548</v>
      </c>
      <c r="F322" t="s">
        <v>10030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52</v>
      </c>
      <c r="E323">
        <v>1549</v>
      </c>
      <c r="F323" t="s">
        <v>10031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52</v>
      </c>
      <c r="E324">
        <v>98</v>
      </c>
      <c r="F324" t="s">
        <v>10032</v>
      </c>
      <c r="G324">
        <v>25</v>
      </c>
    </row>
    <row r="325" spans="1:7" hidden="1">
      <c r="A325">
        <v>7</v>
      </c>
      <c r="B325">
        <v>115</v>
      </c>
      <c r="C325" t="s">
        <v>10033</v>
      </c>
      <c r="D325" t="s">
        <v>9752</v>
      </c>
      <c r="E325">
        <v>100</v>
      </c>
      <c r="F325" t="s">
        <v>10034</v>
      </c>
      <c r="G325">
        <v>26</v>
      </c>
    </row>
    <row r="326" spans="1:7" hidden="1">
      <c r="A326">
        <v>7</v>
      </c>
      <c r="B326">
        <v>115</v>
      </c>
      <c r="C326" t="s">
        <v>10033</v>
      </c>
      <c r="D326" t="s">
        <v>9752</v>
      </c>
      <c r="E326">
        <v>102</v>
      </c>
      <c r="F326" t="s">
        <v>10035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52</v>
      </c>
      <c r="E327">
        <v>745</v>
      </c>
      <c r="F327" t="s">
        <v>10036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52</v>
      </c>
      <c r="E328">
        <v>104</v>
      </c>
      <c r="F328" t="s">
        <v>10037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52</v>
      </c>
      <c r="E329">
        <v>106</v>
      </c>
      <c r="F329" t="s">
        <v>10038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52</v>
      </c>
      <c r="E330">
        <v>427</v>
      </c>
      <c r="F330" t="s">
        <v>10039</v>
      </c>
      <c r="G330">
        <v>31</v>
      </c>
    </row>
    <row r="331" spans="1:7" hidden="1">
      <c r="A331">
        <v>7</v>
      </c>
      <c r="B331">
        <v>119</v>
      </c>
      <c r="C331" t="s">
        <v>10040</v>
      </c>
      <c r="D331" t="s">
        <v>9752</v>
      </c>
      <c r="E331">
        <v>559</v>
      </c>
      <c r="F331" t="s">
        <v>10041</v>
      </c>
      <c r="G331">
        <v>32</v>
      </c>
    </row>
    <row r="332" spans="1:7" hidden="1">
      <c r="A332">
        <v>7</v>
      </c>
      <c r="B332">
        <v>120</v>
      </c>
      <c r="C332" t="s">
        <v>10042</v>
      </c>
      <c r="D332" t="s">
        <v>9752</v>
      </c>
      <c r="E332">
        <v>550</v>
      </c>
      <c r="F332" t="s">
        <v>10043</v>
      </c>
      <c r="G332">
        <v>33</v>
      </c>
    </row>
    <row r="333" spans="1:7" hidden="1">
      <c r="A333">
        <v>7</v>
      </c>
      <c r="B333">
        <v>120</v>
      </c>
      <c r="C333" t="s">
        <v>10042</v>
      </c>
      <c r="D333" t="s">
        <v>9752</v>
      </c>
      <c r="E333">
        <v>553</v>
      </c>
      <c r="F333" t="s">
        <v>10044</v>
      </c>
      <c r="G333">
        <v>34</v>
      </c>
    </row>
    <row r="334" spans="1:7" hidden="1">
      <c r="A334">
        <v>7</v>
      </c>
      <c r="B334">
        <v>121</v>
      </c>
      <c r="C334" t="s">
        <v>10045</v>
      </c>
      <c r="D334" t="s">
        <v>9752</v>
      </c>
      <c r="E334">
        <v>555</v>
      </c>
      <c r="F334" t="s">
        <v>10046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52</v>
      </c>
      <c r="E335">
        <v>1614</v>
      </c>
      <c r="F335" t="s">
        <v>10047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52</v>
      </c>
      <c r="E336">
        <v>429</v>
      </c>
      <c r="F336" t="s">
        <v>10048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52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52</v>
      </c>
      <c r="E338">
        <v>1</v>
      </c>
      <c r="F338" t="s">
        <v>9753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52</v>
      </c>
      <c r="E339">
        <v>244</v>
      </c>
      <c r="F339" t="s">
        <v>9907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52</v>
      </c>
      <c r="E340">
        <v>197</v>
      </c>
      <c r="F340" t="s">
        <v>9909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52</v>
      </c>
      <c r="E341">
        <v>199</v>
      </c>
      <c r="F341" t="s">
        <v>9910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52</v>
      </c>
      <c r="E342">
        <v>1575</v>
      </c>
      <c r="F342" t="s">
        <v>9911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52</v>
      </c>
      <c r="E343">
        <v>1448</v>
      </c>
      <c r="F343" t="s">
        <v>9912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52</v>
      </c>
      <c r="E344">
        <v>246</v>
      </c>
      <c r="F344" t="s">
        <v>9913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52</v>
      </c>
      <c r="E345">
        <v>200</v>
      </c>
      <c r="F345" t="s">
        <v>9914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52</v>
      </c>
      <c r="E346">
        <v>1484</v>
      </c>
      <c r="F346" t="s">
        <v>9915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52</v>
      </c>
      <c r="E347">
        <v>202</v>
      </c>
      <c r="F347" t="s">
        <v>9916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52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52</v>
      </c>
      <c r="E349">
        <v>204</v>
      </c>
      <c r="F349" t="s">
        <v>10049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52</v>
      </c>
      <c r="E350">
        <v>1480</v>
      </c>
      <c r="F350" t="s">
        <v>9917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52</v>
      </c>
      <c r="E351">
        <v>1482</v>
      </c>
      <c r="F351" t="s">
        <v>9919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52</v>
      </c>
      <c r="E352">
        <v>206</v>
      </c>
      <c r="F352" t="s">
        <v>9920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52</v>
      </c>
      <c r="E353">
        <v>210</v>
      </c>
      <c r="F353" t="s">
        <v>9921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52</v>
      </c>
      <c r="E354">
        <v>364</v>
      </c>
      <c r="F354" t="s">
        <v>9922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52</v>
      </c>
      <c r="E355">
        <v>214</v>
      </c>
      <c r="F355" t="s">
        <v>9923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52</v>
      </c>
      <c r="E356">
        <v>1560</v>
      </c>
      <c r="F356" t="s">
        <v>10050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52</v>
      </c>
      <c r="E357">
        <v>247</v>
      </c>
      <c r="F357" t="s">
        <v>10051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52</v>
      </c>
      <c r="E358">
        <v>1406</v>
      </c>
      <c r="F358" t="s">
        <v>10052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52</v>
      </c>
      <c r="E359">
        <v>249</v>
      </c>
      <c r="F359" t="s">
        <v>10053</v>
      </c>
      <c r="G359">
        <v>22</v>
      </c>
    </row>
    <row r="360" spans="1:7" hidden="1">
      <c r="A360">
        <v>8</v>
      </c>
      <c r="B360">
        <v>134</v>
      </c>
      <c r="C360" t="s">
        <v>10054</v>
      </c>
      <c r="D360" t="s">
        <v>9752</v>
      </c>
      <c r="E360">
        <v>253</v>
      </c>
      <c r="F360" t="s">
        <v>10055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52</v>
      </c>
      <c r="E361">
        <v>255</v>
      </c>
      <c r="F361" t="s">
        <v>10056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52</v>
      </c>
      <c r="E362">
        <v>257</v>
      </c>
      <c r="F362" t="s">
        <v>10057</v>
      </c>
      <c r="G362">
        <v>25</v>
      </c>
    </row>
    <row r="363" spans="1:7" hidden="1">
      <c r="A363">
        <v>8</v>
      </c>
      <c r="B363">
        <v>136</v>
      </c>
      <c r="C363" t="s">
        <v>10058</v>
      </c>
      <c r="D363" t="s">
        <v>9752</v>
      </c>
      <c r="E363">
        <v>259</v>
      </c>
      <c r="F363" t="s">
        <v>10059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52</v>
      </c>
      <c r="E364">
        <v>261</v>
      </c>
      <c r="F364" t="s">
        <v>10060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52</v>
      </c>
      <c r="E365">
        <v>1562</v>
      </c>
      <c r="F365" t="s">
        <v>10061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52</v>
      </c>
      <c r="E366">
        <v>60</v>
      </c>
      <c r="F366" t="s">
        <v>9809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52</v>
      </c>
      <c r="E367">
        <v>59</v>
      </c>
      <c r="F367" t="s">
        <v>9808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52</v>
      </c>
      <c r="E368">
        <v>62</v>
      </c>
      <c r="F368" t="s">
        <v>9810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52</v>
      </c>
      <c r="E369">
        <v>64</v>
      </c>
      <c r="F369" t="s">
        <v>9811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52</v>
      </c>
      <c r="E370">
        <v>66</v>
      </c>
      <c r="F370" t="s">
        <v>9812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52</v>
      </c>
      <c r="E371">
        <v>68</v>
      </c>
      <c r="F371" t="s">
        <v>9813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52</v>
      </c>
      <c r="E372">
        <v>69</v>
      </c>
      <c r="F372" t="s">
        <v>9814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52</v>
      </c>
      <c r="E373">
        <v>71</v>
      </c>
      <c r="F373" t="s">
        <v>9815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52</v>
      </c>
      <c r="E374">
        <v>73</v>
      </c>
      <c r="F374" t="s">
        <v>9816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52</v>
      </c>
      <c r="E375">
        <v>75</v>
      </c>
      <c r="F375" t="s">
        <v>9817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52</v>
      </c>
      <c r="E376">
        <v>77</v>
      </c>
      <c r="F376" t="s">
        <v>9818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52</v>
      </c>
      <c r="E377">
        <v>457</v>
      </c>
      <c r="F377" t="s">
        <v>9819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52</v>
      </c>
      <c r="E378">
        <v>1609</v>
      </c>
      <c r="F378" t="s">
        <v>9820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52</v>
      </c>
      <c r="E379">
        <v>82</v>
      </c>
      <c r="F379" t="s">
        <v>9821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52</v>
      </c>
      <c r="E380">
        <v>83</v>
      </c>
      <c r="F380" t="s">
        <v>9822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52</v>
      </c>
      <c r="E381">
        <v>461</v>
      </c>
      <c r="F381" t="s">
        <v>10062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52</v>
      </c>
      <c r="E382">
        <v>1595</v>
      </c>
      <c r="F382" t="s">
        <v>10063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52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52</v>
      </c>
      <c r="E384">
        <v>1</v>
      </c>
      <c r="F384" t="s">
        <v>9753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52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52</v>
      </c>
      <c r="E386">
        <v>84</v>
      </c>
      <c r="F386" t="s">
        <v>9755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52</v>
      </c>
      <c r="E387">
        <v>2</v>
      </c>
      <c r="F387" t="s">
        <v>9754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52</v>
      </c>
      <c r="E388">
        <v>4</v>
      </c>
      <c r="F388" t="s">
        <v>9756</v>
      </c>
      <c r="G388">
        <v>5</v>
      </c>
    </row>
    <row r="389" spans="1:7" hidden="1">
      <c r="A389">
        <v>9</v>
      </c>
      <c r="B389">
        <v>147</v>
      </c>
      <c r="C389" t="s">
        <v>10064</v>
      </c>
      <c r="D389" t="s">
        <v>9752</v>
      </c>
      <c r="E389">
        <v>6</v>
      </c>
      <c r="F389" t="s">
        <v>9758</v>
      </c>
      <c r="G389">
        <v>6</v>
      </c>
    </row>
    <row r="390" spans="1:7" hidden="1">
      <c r="A390">
        <v>9</v>
      </c>
      <c r="B390">
        <v>147</v>
      </c>
      <c r="C390" t="s">
        <v>10064</v>
      </c>
      <c r="D390" t="s">
        <v>9752</v>
      </c>
      <c r="E390">
        <v>8</v>
      </c>
      <c r="F390" t="s">
        <v>9757</v>
      </c>
      <c r="G390">
        <v>7</v>
      </c>
    </row>
    <row r="391" spans="1:7" hidden="1">
      <c r="A391">
        <v>9</v>
      </c>
      <c r="B391">
        <v>148</v>
      </c>
      <c r="C391" t="s">
        <v>10065</v>
      </c>
      <c r="D391" t="s">
        <v>9752</v>
      </c>
      <c r="E391">
        <v>10</v>
      </c>
      <c r="F391" t="s">
        <v>9760</v>
      </c>
      <c r="G391">
        <v>8</v>
      </c>
    </row>
    <row r="392" spans="1:7" hidden="1">
      <c r="A392">
        <v>9</v>
      </c>
      <c r="B392">
        <v>148</v>
      </c>
      <c r="C392" t="s">
        <v>10065</v>
      </c>
      <c r="D392" t="s">
        <v>9752</v>
      </c>
      <c r="E392">
        <v>13</v>
      </c>
      <c r="F392" t="s">
        <v>9761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52</v>
      </c>
      <c r="E393">
        <v>14</v>
      </c>
      <c r="F393" t="s">
        <v>9763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52</v>
      </c>
      <c r="E394">
        <v>266</v>
      </c>
      <c r="F394" t="s">
        <v>9764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52</v>
      </c>
      <c r="E395">
        <v>16</v>
      </c>
      <c r="F395" t="s">
        <v>9765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52</v>
      </c>
      <c r="E396">
        <v>18</v>
      </c>
      <c r="F396" t="s">
        <v>9766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52</v>
      </c>
      <c r="E397">
        <v>20</v>
      </c>
      <c r="F397" t="s">
        <v>9767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52</v>
      </c>
      <c r="E398">
        <v>86</v>
      </c>
      <c r="F398" t="s">
        <v>9768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52</v>
      </c>
      <c r="E399">
        <v>22</v>
      </c>
      <c r="F399" t="s">
        <v>9769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52</v>
      </c>
      <c r="E400">
        <v>227</v>
      </c>
      <c r="F400" t="s">
        <v>10066</v>
      </c>
      <c r="G400">
        <v>17</v>
      </c>
    </row>
    <row r="401" spans="1:7" hidden="1">
      <c r="A401">
        <v>9</v>
      </c>
      <c r="B401">
        <v>152</v>
      </c>
      <c r="C401" t="s">
        <v>10067</v>
      </c>
      <c r="D401" t="s">
        <v>9752</v>
      </c>
      <c r="E401">
        <v>230</v>
      </c>
      <c r="F401" t="s">
        <v>10068</v>
      </c>
      <c r="G401">
        <v>18</v>
      </c>
    </row>
    <row r="402" spans="1:7" hidden="1">
      <c r="A402">
        <v>9</v>
      </c>
      <c r="B402">
        <v>152</v>
      </c>
      <c r="C402" t="s">
        <v>10067</v>
      </c>
      <c r="D402" t="s">
        <v>9752</v>
      </c>
      <c r="E402">
        <v>275</v>
      </c>
      <c r="F402" t="s">
        <v>10069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52</v>
      </c>
      <c r="E403">
        <v>277</v>
      </c>
      <c r="F403" t="s">
        <v>10070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52</v>
      </c>
      <c r="E404">
        <v>279</v>
      </c>
      <c r="F404" t="s">
        <v>10071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52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52</v>
      </c>
      <c r="E406">
        <v>299</v>
      </c>
      <c r="F406" t="s">
        <v>10072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52</v>
      </c>
      <c r="E407">
        <v>283</v>
      </c>
      <c r="F407" t="s">
        <v>10073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52</v>
      </c>
      <c r="E408">
        <v>1732</v>
      </c>
      <c r="F408" t="s">
        <v>10074</v>
      </c>
      <c r="G408">
        <v>25</v>
      </c>
    </row>
    <row r="409" spans="1:7" hidden="1">
      <c r="A409">
        <v>9</v>
      </c>
      <c r="B409">
        <v>155</v>
      </c>
      <c r="C409" t="s">
        <v>10075</v>
      </c>
      <c r="D409" t="s">
        <v>9752</v>
      </c>
      <c r="E409">
        <v>1434</v>
      </c>
      <c r="F409" t="s">
        <v>10076</v>
      </c>
      <c r="G409">
        <v>26</v>
      </c>
    </row>
    <row r="410" spans="1:7" hidden="1">
      <c r="A410">
        <v>9</v>
      </c>
      <c r="B410">
        <v>155</v>
      </c>
      <c r="C410" t="s">
        <v>10075</v>
      </c>
      <c r="D410" t="s">
        <v>9752</v>
      </c>
      <c r="E410">
        <v>566</v>
      </c>
      <c r="F410" t="s">
        <v>10077</v>
      </c>
      <c r="G410">
        <v>27</v>
      </c>
    </row>
    <row r="411" spans="1:7" hidden="1">
      <c r="A411">
        <v>9</v>
      </c>
      <c r="B411">
        <v>155</v>
      </c>
      <c r="C411" t="s">
        <v>10075</v>
      </c>
      <c r="D411" t="s">
        <v>9752</v>
      </c>
      <c r="E411">
        <v>1266</v>
      </c>
      <c r="F411" t="s">
        <v>10078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52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52</v>
      </c>
      <c r="E413">
        <v>565</v>
      </c>
      <c r="F413" t="s">
        <v>10079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52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52</v>
      </c>
      <c r="E415">
        <v>1</v>
      </c>
      <c r="F415" t="s">
        <v>9753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52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52</v>
      </c>
      <c r="E417">
        <v>84</v>
      </c>
      <c r="F417" t="s">
        <v>9755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52</v>
      </c>
      <c r="E418">
        <v>2</v>
      </c>
      <c r="F418" t="s">
        <v>9754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52</v>
      </c>
      <c r="E419">
        <v>4</v>
      </c>
      <c r="F419" t="s">
        <v>9756</v>
      </c>
      <c r="G419">
        <v>5</v>
      </c>
    </row>
    <row r="420" spans="1:8" hidden="1">
      <c r="A420">
        <v>10</v>
      </c>
      <c r="B420">
        <v>160</v>
      </c>
      <c r="C420" t="s">
        <v>10064</v>
      </c>
      <c r="D420" t="s">
        <v>9752</v>
      </c>
      <c r="E420">
        <v>6</v>
      </c>
      <c r="F420" t="s">
        <v>9758</v>
      </c>
      <c r="G420">
        <v>6</v>
      </c>
    </row>
    <row r="421" spans="1:8" hidden="1">
      <c r="A421">
        <v>10</v>
      </c>
      <c r="B421">
        <v>160</v>
      </c>
      <c r="C421" t="s">
        <v>10064</v>
      </c>
      <c r="D421" t="s">
        <v>9752</v>
      </c>
      <c r="E421">
        <v>8</v>
      </c>
      <c r="F421" t="s">
        <v>9757</v>
      </c>
      <c r="G421">
        <v>7</v>
      </c>
    </row>
    <row r="422" spans="1:8" hidden="1">
      <c r="A422">
        <v>10</v>
      </c>
      <c r="B422">
        <v>160</v>
      </c>
      <c r="C422" t="s">
        <v>10064</v>
      </c>
      <c r="D422" t="s">
        <v>9752</v>
      </c>
      <c r="E422">
        <v>10</v>
      </c>
      <c r="F422" t="s">
        <v>9760</v>
      </c>
      <c r="G422">
        <v>8</v>
      </c>
    </row>
    <row r="423" spans="1:8" hidden="1">
      <c r="A423">
        <v>10</v>
      </c>
      <c r="B423">
        <v>160</v>
      </c>
      <c r="C423" t="s">
        <v>10064</v>
      </c>
      <c r="D423" t="s">
        <v>9752</v>
      </c>
      <c r="E423">
        <v>13</v>
      </c>
      <c r="F423" t="s">
        <v>9761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52</v>
      </c>
      <c r="E424">
        <v>14</v>
      </c>
      <c r="F424" t="s">
        <v>9763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52</v>
      </c>
      <c r="E425">
        <v>266</v>
      </c>
      <c r="F425" t="s">
        <v>9764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52</v>
      </c>
      <c r="E426">
        <v>16</v>
      </c>
      <c r="F426" t="s">
        <v>9765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52</v>
      </c>
      <c r="E427">
        <v>18</v>
      </c>
      <c r="F427" t="s">
        <v>9766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52</v>
      </c>
      <c r="E428">
        <v>20</v>
      </c>
      <c r="F428" t="s">
        <v>9767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52</v>
      </c>
      <c r="E429">
        <v>86</v>
      </c>
      <c r="F429" t="s">
        <v>9768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52</v>
      </c>
      <c r="E430">
        <v>22</v>
      </c>
      <c r="F430" t="s">
        <v>9769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52</v>
      </c>
      <c r="E431">
        <v>24</v>
      </c>
      <c r="F431" t="s">
        <v>9770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52</v>
      </c>
      <c r="E432">
        <v>1510</v>
      </c>
      <c r="F432" t="s">
        <v>9771</v>
      </c>
      <c r="G432" t="s">
        <v>9772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52</v>
      </c>
      <c r="E433">
        <v>1512</v>
      </c>
      <c r="F433" t="s">
        <v>9773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52</v>
      </c>
      <c r="E434">
        <v>1504</v>
      </c>
      <c r="F434" t="s">
        <v>9774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52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52</v>
      </c>
      <c r="E436">
        <v>1514</v>
      </c>
      <c r="F436" t="s">
        <v>9775</v>
      </c>
      <c r="G436" t="s">
        <v>9776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52</v>
      </c>
      <c r="E437">
        <v>1516</v>
      </c>
      <c r="F437" t="s">
        <v>9777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52</v>
      </c>
      <c r="E438">
        <v>27</v>
      </c>
      <c r="F438" t="s">
        <v>9778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52</v>
      </c>
      <c r="E439">
        <v>1532</v>
      </c>
      <c r="F439" t="s">
        <v>9779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52</v>
      </c>
      <c r="E440">
        <v>1518</v>
      </c>
      <c r="F440" t="s">
        <v>4349</v>
      </c>
      <c r="G440" t="s">
        <v>9780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52</v>
      </c>
      <c r="E441">
        <v>29</v>
      </c>
      <c r="F441" t="s">
        <v>9781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52</v>
      </c>
      <c r="E442">
        <v>1520</v>
      </c>
      <c r="F442" t="s">
        <v>9782</v>
      </c>
      <c r="G442" t="s">
        <v>9783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52</v>
      </c>
      <c r="E443">
        <v>31</v>
      </c>
      <c r="F443" t="s">
        <v>9784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52</v>
      </c>
      <c r="E444">
        <v>1506</v>
      </c>
      <c r="F444" t="s">
        <v>9785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52</v>
      </c>
      <c r="E445">
        <v>33</v>
      </c>
      <c r="F445" t="s">
        <v>9786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52</v>
      </c>
      <c r="E446">
        <v>1523</v>
      </c>
      <c r="F446" t="s">
        <v>10080</v>
      </c>
      <c r="G446" t="s">
        <v>10081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52</v>
      </c>
      <c r="E447">
        <v>35</v>
      </c>
      <c r="F447" t="s">
        <v>9788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52</v>
      </c>
      <c r="E448">
        <v>36</v>
      </c>
      <c r="F448" t="s">
        <v>9789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52</v>
      </c>
      <c r="E449">
        <v>38</v>
      </c>
      <c r="F449" t="s">
        <v>9790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52</v>
      </c>
      <c r="E450">
        <v>40</v>
      </c>
      <c r="F450" t="s">
        <v>9791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52</v>
      </c>
      <c r="E451">
        <v>1294</v>
      </c>
      <c r="F451" t="s">
        <v>9792</v>
      </c>
      <c r="G451" t="s">
        <v>9793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52</v>
      </c>
      <c r="E452">
        <v>42</v>
      </c>
      <c r="F452" t="s">
        <v>9794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52</v>
      </c>
      <c r="E453">
        <v>44</v>
      </c>
      <c r="F453" t="s">
        <v>9795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52</v>
      </c>
      <c r="E454">
        <v>1524</v>
      </c>
      <c r="F454" t="s">
        <v>9796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52</v>
      </c>
      <c r="E455">
        <v>46</v>
      </c>
      <c r="F455" t="s">
        <v>9797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52</v>
      </c>
      <c r="E456">
        <v>48</v>
      </c>
      <c r="F456" t="s">
        <v>9798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52</v>
      </c>
      <c r="E457">
        <v>50</v>
      </c>
      <c r="F457" t="s">
        <v>9799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52</v>
      </c>
      <c r="E458">
        <v>1526</v>
      </c>
      <c r="F458" t="s">
        <v>9800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52</v>
      </c>
      <c r="E459">
        <v>51</v>
      </c>
      <c r="F459" t="s">
        <v>9801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52</v>
      </c>
      <c r="E460">
        <v>1528</v>
      </c>
      <c r="F460" t="s">
        <v>9802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52</v>
      </c>
      <c r="E461">
        <v>53</v>
      </c>
      <c r="F461" t="s">
        <v>9803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52</v>
      </c>
      <c r="E462">
        <v>1530</v>
      </c>
      <c r="F462" t="s">
        <v>9804</v>
      </c>
      <c r="G462" t="s">
        <v>9805</v>
      </c>
      <c r="H462">
        <v>48</v>
      </c>
    </row>
    <row r="463" spans="1:8" hidden="1">
      <c r="A463">
        <v>10</v>
      </c>
      <c r="B463">
        <v>171</v>
      </c>
      <c r="C463" t="s">
        <v>10082</v>
      </c>
      <c r="D463" t="s">
        <v>9752</v>
      </c>
      <c r="E463">
        <v>55</v>
      </c>
      <c r="F463" t="s">
        <v>9806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52</v>
      </c>
      <c r="E464">
        <v>57</v>
      </c>
      <c r="F464" t="s">
        <v>9807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52</v>
      </c>
      <c r="E465">
        <v>59</v>
      </c>
      <c r="F465" t="s">
        <v>9808</v>
      </c>
      <c r="G465">
        <v>51</v>
      </c>
    </row>
    <row r="466" spans="1:7" hidden="1">
      <c r="A466">
        <v>11</v>
      </c>
      <c r="B466">
        <v>173</v>
      </c>
      <c r="C466" t="s">
        <v>10083</v>
      </c>
      <c r="D466" t="s">
        <v>9752</v>
      </c>
      <c r="E466">
        <v>158</v>
      </c>
      <c r="F466" t="s">
        <v>9903</v>
      </c>
      <c r="G466">
        <v>1</v>
      </c>
    </row>
    <row r="467" spans="1:7" hidden="1">
      <c r="A467">
        <v>11</v>
      </c>
      <c r="B467">
        <v>173</v>
      </c>
      <c r="C467" t="s">
        <v>10083</v>
      </c>
      <c r="D467" t="s">
        <v>9752</v>
      </c>
      <c r="E467">
        <v>160</v>
      </c>
      <c r="F467" t="s">
        <v>9905</v>
      </c>
      <c r="G467">
        <v>2</v>
      </c>
    </row>
    <row r="468" spans="1:7" hidden="1">
      <c r="A468">
        <v>11</v>
      </c>
      <c r="B468">
        <v>173</v>
      </c>
      <c r="C468" t="s">
        <v>10083</v>
      </c>
      <c r="D468" t="s">
        <v>9752</v>
      </c>
      <c r="E468">
        <v>156</v>
      </c>
      <c r="F468" t="s">
        <v>9901</v>
      </c>
      <c r="G468">
        <v>3</v>
      </c>
    </row>
    <row r="469" spans="1:7" hidden="1">
      <c r="A469">
        <v>11</v>
      </c>
      <c r="B469">
        <v>173</v>
      </c>
      <c r="C469" t="s">
        <v>10083</v>
      </c>
      <c r="D469" t="s">
        <v>9752</v>
      </c>
      <c r="E469">
        <v>162</v>
      </c>
      <c r="F469" t="s">
        <v>9900</v>
      </c>
      <c r="G469">
        <v>4</v>
      </c>
    </row>
    <row r="470" spans="1:7" hidden="1">
      <c r="A470">
        <v>11</v>
      </c>
      <c r="B470">
        <v>174</v>
      </c>
      <c r="C470" t="s">
        <v>10084</v>
      </c>
      <c r="D470" t="s">
        <v>9752</v>
      </c>
      <c r="E470">
        <v>164</v>
      </c>
      <c r="F470" t="s">
        <v>9895</v>
      </c>
      <c r="G470">
        <v>5</v>
      </c>
    </row>
    <row r="471" spans="1:7" hidden="1">
      <c r="A471">
        <v>11</v>
      </c>
      <c r="B471">
        <v>174</v>
      </c>
      <c r="C471" t="s">
        <v>10084</v>
      </c>
      <c r="D471" t="s">
        <v>9752</v>
      </c>
      <c r="E471">
        <v>1539</v>
      </c>
      <c r="F471" t="s">
        <v>9894</v>
      </c>
      <c r="G471">
        <v>6</v>
      </c>
    </row>
    <row r="472" spans="1:7" hidden="1">
      <c r="A472">
        <v>11</v>
      </c>
      <c r="B472">
        <v>174</v>
      </c>
      <c r="C472" t="s">
        <v>10084</v>
      </c>
      <c r="D472" t="s">
        <v>9752</v>
      </c>
      <c r="E472">
        <v>154</v>
      </c>
      <c r="F472" t="s">
        <v>9893</v>
      </c>
      <c r="G472">
        <v>7</v>
      </c>
    </row>
    <row r="473" spans="1:7" hidden="1">
      <c r="A473">
        <v>11</v>
      </c>
      <c r="B473">
        <v>174</v>
      </c>
      <c r="C473" t="s">
        <v>10084</v>
      </c>
      <c r="D473" t="s">
        <v>9752</v>
      </c>
      <c r="E473">
        <v>152</v>
      </c>
      <c r="F473" t="s">
        <v>9892</v>
      </c>
      <c r="G473">
        <v>8</v>
      </c>
    </row>
    <row r="474" spans="1:7" hidden="1">
      <c r="A474">
        <v>11</v>
      </c>
      <c r="B474">
        <v>175</v>
      </c>
      <c r="C474" t="s">
        <v>10085</v>
      </c>
      <c r="D474" t="s">
        <v>9752</v>
      </c>
      <c r="E474">
        <v>150</v>
      </c>
      <c r="F474" t="s">
        <v>9889</v>
      </c>
      <c r="G474">
        <v>9</v>
      </c>
    </row>
    <row r="475" spans="1:7" hidden="1">
      <c r="A475">
        <v>11</v>
      </c>
      <c r="B475">
        <v>175</v>
      </c>
      <c r="C475" t="s">
        <v>10085</v>
      </c>
      <c r="D475" t="s">
        <v>9752</v>
      </c>
      <c r="E475">
        <v>149</v>
      </c>
      <c r="F475" t="s">
        <v>9888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52</v>
      </c>
      <c r="E476">
        <v>147</v>
      </c>
      <c r="F476" t="s">
        <v>9886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52</v>
      </c>
      <c r="E477">
        <v>166</v>
      </c>
      <c r="F477" t="s">
        <v>9885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52</v>
      </c>
      <c r="E478">
        <v>145</v>
      </c>
      <c r="F478" t="s">
        <v>9884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52</v>
      </c>
      <c r="E479">
        <v>143</v>
      </c>
      <c r="F479" t="s">
        <v>9883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52</v>
      </c>
      <c r="E480">
        <v>141</v>
      </c>
      <c r="F480" t="s">
        <v>9881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52</v>
      </c>
      <c r="E481">
        <v>139</v>
      </c>
      <c r="F481" t="s">
        <v>9880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52</v>
      </c>
      <c r="E482">
        <v>1391</v>
      </c>
      <c r="F482" t="s">
        <v>9878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52</v>
      </c>
      <c r="E483">
        <v>1392</v>
      </c>
      <c r="F483" t="s">
        <v>9877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52</v>
      </c>
      <c r="E484">
        <v>171</v>
      </c>
      <c r="F484" t="s">
        <v>9876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52</v>
      </c>
      <c r="E485">
        <v>173</v>
      </c>
      <c r="F485" t="s">
        <v>9875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52</v>
      </c>
      <c r="E486">
        <v>137</v>
      </c>
      <c r="F486" t="s">
        <v>9874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52</v>
      </c>
      <c r="E487">
        <v>135</v>
      </c>
      <c r="F487" t="s">
        <v>9848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52</v>
      </c>
      <c r="E488">
        <v>133</v>
      </c>
      <c r="F488" t="s">
        <v>9847</v>
      </c>
      <c r="G488">
        <v>23</v>
      </c>
    </row>
    <row r="489" spans="1:7" hidden="1">
      <c r="A489">
        <v>11</v>
      </c>
      <c r="B489">
        <v>180</v>
      </c>
      <c r="C489" t="s">
        <v>10086</v>
      </c>
      <c r="D489" t="s">
        <v>9752</v>
      </c>
      <c r="E489">
        <v>131</v>
      </c>
      <c r="F489" t="s">
        <v>9845</v>
      </c>
      <c r="G489">
        <v>24</v>
      </c>
    </row>
    <row r="490" spans="1:7" hidden="1">
      <c r="A490">
        <v>11</v>
      </c>
      <c r="B490">
        <v>180</v>
      </c>
      <c r="C490" t="s">
        <v>10086</v>
      </c>
      <c r="D490" t="s">
        <v>9752</v>
      </c>
      <c r="E490">
        <v>169</v>
      </c>
      <c r="F490" t="s">
        <v>9844</v>
      </c>
      <c r="G490">
        <v>25</v>
      </c>
    </row>
    <row r="491" spans="1:7" hidden="1">
      <c r="A491">
        <v>11</v>
      </c>
      <c r="B491">
        <v>180</v>
      </c>
      <c r="C491" t="s">
        <v>10086</v>
      </c>
      <c r="D491" t="s">
        <v>9752</v>
      </c>
      <c r="E491">
        <v>129</v>
      </c>
      <c r="F491" t="s">
        <v>9843</v>
      </c>
      <c r="G491">
        <v>26</v>
      </c>
    </row>
    <row r="492" spans="1:7" hidden="1">
      <c r="A492">
        <v>11</v>
      </c>
      <c r="B492">
        <v>180</v>
      </c>
      <c r="C492" t="s">
        <v>10086</v>
      </c>
      <c r="D492" t="s">
        <v>9752</v>
      </c>
      <c r="E492">
        <v>127</v>
      </c>
      <c r="F492" t="s">
        <v>9842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52</v>
      </c>
      <c r="E493">
        <v>125</v>
      </c>
      <c r="F493" t="s">
        <v>9840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52</v>
      </c>
      <c r="E494">
        <v>632</v>
      </c>
      <c r="F494" t="s">
        <v>10087</v>
      </c>
      <c r="G494">
        <v>29</v>
      </c>
    </row>
    <row r="495" spans="1:7" hidden="1">
      <c r="A495">
        <v>11</v>
      </c>
      <c r="B495">
        <v>183</v>
      </c>
      <c r="C495" t="s">
        <v>10088</v>
      </c>
      <c r="D495" t="s">
        <v>9752</v>
      </c>
      <c r="E495">
        <v>630</v>
      </c>
      <c r="F495" t="s">
        <v>10089</v>
      </c>
      <c r="G495">
        <v>30</v>
      </c>
    </row>
    <row r="496" spans="1:7" hidden="1">
      <c r="A496">
        <v>11</v>
      </c>
      <c r="B496">
        <v>184</v>
      </c>
      <c r="C496" t="s">
        <v>10090</v>
      </c>
      <c r="D496" t="s">
        <v>9752</v>
      </c>
      <c r="E496">
        <v>628</v>
      </c>
      <c r="F496" t="s">
        <v>10091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52</v>
      </c>
      <c r="E497">
        <v>626</v>
      </c>
      <c r="F497" t="s">
        <v>10092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52</v>
      </c>
      <c r="E498">
        <v>625</v>
      </c>
      <c r="F498" t="s">
        <v>10093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52</v>
      </c>
      <c r="E499">
        <v>204</v>
      </c>
      <c r="F499" t="s">
        <v>10049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52</v>
      </c>
      <c r="E500">
        <v>1480</v>
      </c>
      <c r="F500" t="s">
        <v>9917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52</v>
      </c>
      <c r="E501">
        <v>1482</v>
      </c>
      <c r="F501" t="s">
        <v>9919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52</v>
      </c>
      <c r="E502">
        <v>206</v>
      </c>
      <c r="F502" t="s">
        <v>9920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52</v>
      </c>
      <c r="E503">
        <v>210</v>
      </c>
      <c r="F503" t="s">
        <v>9921</v>
      </c>
      <c r="G503">
        <v>38</v>
      </c>
    </row>
    <row r="504" spans="1:7" hidden="1">
      <c r="A504">
        <v>11</v>
      </c>
      <c r="B504">
        <v>188</v>
      </c>
      <c r="C504" t="s">
        <v>10094</v>
      </c>
      <c r="D504" t="s">
        <v>9752</v>
      </c>
      <c r="E504">
        <v>364</v>
      </c>
      <c r="F504" t="s">
        <v>9922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52</v>
      </c>
      <c r="E505">
        <v>214</v>
      </c>
      <c r="F505" t="s">
        <v>9923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52</v>
      </c>
      <c r="E506">
        <v>1560</v>
      </c>
      <c r="F506" t="s">
        <v>10050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52</v>
      </c>
      <c r="E507">
        <v>247</v>
      </c>
      <c r="F507" t="s">
        <v>10051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52</v>
      </c>
      <c r="E508">
        <v>1406</v>
      </c>
      <c r="F508" t="s">
        <v>10052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52</v>
      </c>
      <c r="E509">
        <v>249</v>
      </c>
      <c r="F509" t="s">
        <v>10053</v>
      </c>
      <c r="G509">
        <v>44</v>
      </c>
    </row>
    <row r="510" spans="1:7" hidden="1">
      <c r="A510">
        <v>11</v>
      </c>
      <c r="B510">
        <v>192</v>
      </c>
      <c r="C510" t="s">
        <v>10095</v>
      </c>
      <c r="D510" t="s">
        <v>9752</v>
      </c>
      <c r="E510">
        <v>1396</v>
      </c>
      <c r="F510" t="s">
        <v>10096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52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97</v>
      </c>
      <c r="D512" t="s">
        <v>9752</v>
      </c>
      <c r="E512">
        <v>152</v>
      </c>
      <c r="F512" t="s">
        <v>9892</v>
      </c>
      <c r="G512">
        <v>1</v>
      </c>
    </row>
    <row r="513" spans="1:7" hidden="1">
      <c r="A513">
        <v>12</v>
      </c>
      <c r="B513">
        <v>195</v>
      </c>
      <c r="C513" t="s">
        <v>9889</v>
      </c>
      <c r="D513" t="s">
        <v>9752</v>
      </c>
      <c r="E513">
        <v>150</v>
      </c>
      <c r="F513" t="s">
        <v>9889</v>
      </c>
      <c r="G513">
        <v>2</v>
      </c>
    </row>
    <row r="514" spans="1:7" hidden="1">
      <c r="A514">
        <v>12</v>
      </c>
      <c r="B514">
        <v>195</v>
      </c>
      <c r="C514" t="s">
        <v>9889</v>
      </c>
      <c r="D514" t="s">
        <v>9752</v>
      </c>
      <c r="E514">
        <v>149</v>
      </c>
      <c r="F514" t="s">
        <v>9888</v>
      </c>
      <c r="G514">
        <v>3</v>
      </c>
    </row>
    <row r="515" spans="1:7" hidden="1">
      <c r="A515">
        <v>12</v>
      </c>
      <c r="B515">
        <v>196</v>
      </c>
      <c r="C515" t="s">
        <v>9882</v>
      </c>
      <c r="D515" t="s">
        <v>9752</v>
      </c>
      <c r="E515">
        <v>147</v>
      </c>
      <c r="F515" t="s">
        <v>9886</v>
      </c>
      <c r="G515">
        <v>4</v>
      </c>
    </row>
    <row r="516" spans="1:7" hidden="1">
      <c r="A516">
        <v>12</v>
      </c>
      <c r="B516">
        <v>196</v>
      </c>
      <c r="C516" t="s">
        <v>9882</v>
      </c>
      <c r="D516" t="s">
        <v>9752</v>
      </c>
      <c r="E516">
        <v>166</v>
      </c>
      <c r="F516" t="s">
        <v>9885</v>
      </c>
      <c r="G516">
        <v>5</v>
      </c>
    </row>
    <row r="517" spans="1:7" hidden="1">
      <c r="A517">
        <v>12</v>
      </c>
      <c r="B517">
        <v>196</v>
      </c>
      <c r="C517" t="s">
        <v>9882</v>
      </c>
      <c r="D517" t="s">
        <v>9752</v>
      </c>
      <c r="E517">
        <v>145</v>
      </c>
      <c r="F517" t="s">
        <v>9884</v>
      </c>
      <c r="G517">
        <v>6</v>
      </c>
    </row>
    <row r="518" spans="1:7" hidden="1">
      <c r="A518">
        <v>12</v>
      </c>
      <c r="B518">
        <v>196</v>
      </c>
      <c r="C518" t="s">
        <v>9882</v>
      </c>
      <c r="D518" t="s">
        <v>9752</v>
      </c>
      <c r="E518">
        <v>143</v>
      </c>
      <c r="F518" t="s">
        <v>9883</v>
      </c>
      <c r="G518">
        <v>7</v>
      </c>
    </row>
    <row r="519" spans="1:7" hidden="1">
      <c r="A519">
        <v>12</v>
      </c>
      <c r="B519">
        <v>197</v>
      </c>
      <c r="C519" t="s">
        <v>9881</v>
      </c>
      <c r="D519" t="s">
        <v>9752</v>
      </c>
      <c r="E519">
        <v>141</v>
      </c>
      <c r="F519" t="s">
        <v>9881</v>
      </c>
      <c r="G519">
        <v>8</v>
      </c>
    </row>
    <row r="520" spans="1:7" hidden="1">
      <c r="A520">
        <v>12</v>
      </c>
      <c r="B520">
        <v>197</v>
      </c>
      <c r="C520" t="s">
        <v>9881</v>
      </c>
      <c r="D520" t="s">
        <v>9752</v>
      </c>
      <c r="E520">
        <v>139</v>
      </c>
      <c r="F520" t="s">
        <v>9880</v>
      </c>
      <c r="G520">
        <v>9</v>
      </c>
    </row>
    <row r="521" spans="1:7" hidden="1">
      <c r="A521">
        <v>12</v>
      </c>
      <c r="B521">
        <v>198</v>
      </c>
      <c r="C521" t="s">
        <v>9878</v>
      </c>
      <c r="D521" t="s">
        <v>9752</v>
      </c>
      <c r="E521">
        <v>1391</v>
      </c>
      <c r="F521" t="s">
        <v>9878</v>
      </c>
      <c r="G521">
        <v>10</v>
      </c>
    </row>
    <row r="522" spans="1:7" hidden="1">
      <c r="A522">
        <v>12</v>
      </c>
      <c r="B522">
        <v>198</v>
      </c>
      <c r="C522" t="s">
        <v>9878</v>
      </c>
      <c r="D522" t="s">
        <v>9752</v>
      </c>
      <c r="E522">
        <v>1392</v>
      </c>
      <c r="F522" t="s">
        <v>9877</v>
      </c>
      <c r="G522">
        <v>11</v>
      </c>
    </row>
    <row r="523" spans="1:7" hidden="1">
      <c r="A523">
        <v>12</v>
      </c>
      <c r="B523">
        <v>198</v>
      </c>
      <c r="C523" t="s">
        <v>9878</v>
      </c>
      <c r="D523" t="s">
        <v>9752</v>
      </c>
      <c r="E523">
        <v>171</v>
      </c>
      <c r="F523" t="s">
        <v>9876</v>
      </c>
      <c r="G523">
        <v>12</v>
      </c>
    </row>
    <row r="524" spans="1:7" hidden="1">
      <c r="A524">
        <v>12</v>
      </c>
      <c r="B524">
        <v>198</v>
      </c>
      <c r="C524" t="s">
        <v>9878</v>
      </c>
      <c r="D524" t="s">
        <v>9752</v>
      </c>
      <c r="E524">
        <v>173</v>
      </c>
      <c r="F524" t="s">
        <v>9875</v>
      </c>
      <c r="G524">
        <v>13</v>
      </c>
    </row>
    <row r="525" spans="1:7" hidden="1">
      <c r="A525">
        <v>12</v>
      </c>
      <c r="B525">
        <v>199</v>
      </c>
      <c r="C525" t="s">
        <v>9873</v>
      </c>
      <c r="D525" t="s">
        <v>9752</v>
      </c>
      <c r="E525">
        <v>137</v>
      </c>
      <c r="F525" t="s">
        <v>9874</v>
      </c>
      <c r="G525">
        <v>14</v>
      </c>
    </row>
    <row r="526" spans="1:7" hidden="1">
      <c r="A526">
        <v>12</v>
      </c>
      <c r="B526">
        <v>200</v>
      </c>
      <c r="C526" t="s">
        <v>10098</v>
      </c>
      <c r="D526" t="s">
        <v>9752</v>
      </c>
      <c r="E526">
        <v>135</v>
      </c>
      <c r="F526" t="s">
        <v>9848</v>
      </c>
      <c r="G526">
        <v>15</v>
      </c>
    </row>
    <row r="527" spans="1:7" hidden="1">
      <c r="A527">
        <v>12</v>
      </c>
      <c r="B527">
        <v>200</v>
      </c>
      <c r="C527" t="s">
        <v>10098</v>
      </c>
      <c r="D527" t="s">
        <v>9752</v>
      </c>
      <c r="E527">
        <v>778</v>
      </c>
      <c r="F527" t="s">
        <v>10099</v>
      </c>
      <c r="G527">
        <v>16</v>
      </c>
    </row>
    <row r="528" spans="1:7" hidden="1">
      <c r="A528">
        <v>12</v>
      </c>
      <c r="B528">
        <v>201</v>
      </c>
      <c r="C528" t="s">
        <v>10100</v>
      </c>
      <c r="D528" t="s">
        <v>9752</v>
      </c>
      <c r="E528">
        <v>1541</v>
      </c>
      <c r="F528" t="s">
        <v>10101</v>
      </c>
      <c r="G528">
        <v>17</v>
      </c>
    </row>
    <row r="529" spans="1:7" hidden="1">
      <c r="A529">
        <v>12</v>
      </c>
      <c r="B529">
        <v>202</v>
      </c>
      <c r="C529" t="s">
        <v>10102</v>
      </c>
      <c r="D529" t="s">
        <v>9752</v>
      </c>
      <c r="E529">
        <v>1234</v>
      </c>
      <c r="F529" t="s">
        <v>10102</v>
      </c>
      <c r="G529">
        <v>18</v>
      </c>
    </row>
    <row r="530" spans="1:7" hidden="1">
      <c r="A530">
        <v>12</v>
      </c>
      <c r="B530">
        <v>203</v>
      </c>
      <c r="C530" t="s">
        <v>10103</v>
      </c>
      <c r="D530" t="s">
        <v>9752</v>
      </c>
      <c r="E530">
        <v>419</v>
      </c>
      <c r="F530" t="s">
        <v>10103</v>
      </c>
      <c r="G530">
        <v>19</v>
      </c>
    </row>
    <row r="531" spans="1:7" hidden="1">
      <c r="A531">
        <v>12</v>
      </c>
      <c r="B531">
        <v>204</v>
      </c>
      <c r="C531" t="s">
        <v>10104</v>
      </c>
      <c r="D531" t="s">
        <v>9752</v>
      </c>
      <c r="E531">
        <v>780</v>
      </c>
      <c r="F531" t="s">
        <v>10105</v>
      </c>
      <c r="G531">
        <v>20</v>
      </c>
    </row>
    <row r="532" spans="1:7" hidden="1">
      <c r="A532">
        <v>12</v>
      </c>
      <c r="B532">
        <v>204</v>
      </c>
      <c r="C532" t="s">
        <v>10104</v>
      </c>
      <c r="D532" t="s">
        <v>9752</v>
      </c>
      <c r="E532">
        <v>415</v>
      </c>
      <c r="F532" t="s">
        <v>10106</v>
      </c>
      <c r="G532">
        <v>21</v>
      </c>
    </row>
    <row r="533" spans="1:7" hidden="1">
      <c r="A533">
        <v>12</v>
      </c>
      <c r="B533">
        <v>205</v>
      </c>
      <c r="C533" t="s">
        <v>10107</v>
      </c>
      <c r="D533" t="s">
        <v>9752</v>
      </c>
      <c r="E533">
        <v>417</v>
      </c>
      <c r="F533" t="s">
        <v>10107</v>
      </c>
      <c r="G533">
        <v>22</v>
      </c>
    </row>
    <row r="534" spans="1:7" hidden="1">
      <c r="A534">
        <v>12</v>
      </c>
      <c r="B534">
        <v>206</v>
      </c>
      <c r="C534" t="s">
        <v>10108</v>
      </c>
      <c r="D534" t="s">
        <v>9752</v>
      </c>
      <c r="E534">
        <v>782</v>
      </c>
      <c r="F534" t="s">
        <v>10108</v>
      </c>
      <c r="G534">
        <v>23</v>
      </c>
    </row>
    <row r="535" spans="1:7" hidden="1">
      <c r="A535">
        <v>12</v>
      </c>
      <c r="B535">
        <v>206</v>
      </c>
      <c r="C535" t="s">
        <v>10108</v>
      </c>
      <c r="D535" t="s">
        <v>9752</v>
      </c>
      <c r="E535">
        <v>1497</v>
      </c>
      <c r="F535" t="s">
        <v>9946</v>
      </c>
      <c r="G535">
        <v>24</v>
      </c>
    </row>
    <row r="536" spans="1:7" hidden="1">
      <c r="A536">
        <v>12</v>
      </c>
      <c r="B536">
        <v>207</v>
      </c>
      <c r="C536" t="s">
        <v>9944</v>
      </c>
      <c r="D536" t="s">
        <v>9752</v>
      </c>
      <c r="E536">
        <v>1495</v>
      </c>
      <c r="F536" t="s">
        <v>9945</v>
      </c>
      <c r="G536">
        <v>25</v>
      </c>
    </row>
    <row r="537" spans="1:7" hidden="1">
      <c r="A537">
        <v>12</v>
      </c>
      <c r="B537">
        <v>207</v>
      </c>
      <c r="C537" t="s">
        <v>9944</v>
      </c>
      <c r="D537" t="s">
        <v>9752</v>
      </c>
      <c r="E537">
        <v>410</v>
      </c>
      <c r="F537" t="s">
        <v>9944</v>
      </c>
      <c r="G537">
        <v>26</v>
      </c>
    </row>
    <row r="538" spans="1:7" hidden="1">
      <c r="A538">
        <v>12</v>
      </c>
      <c r="B538">
        <v>208</v>
      </c>
      <c r="C538" t="s">
        <v>10109</v>
      </c>
      <c r="D538" t="s">
        <v>9752</v>
      </c>
      <c r="E538">
        <v>1069</v>
      </c>
      <c r="F538" t="s">
        <v>9943</v>
      </c>
      <c r="G538">
        <v>27</v>
      </c>
    </row>
    <row r="539" spans="1:7" hidden="1">
      <c r="A539">
        <v>12</v>
      </c>
      <c r="B539">
        <v>208</v>
      </c>
      <c r="C539" t="s">
        <v>10109</v>
      </c>
      <c r="D539" t="s">
        <v>9752</v>
      </c>
      <c r="E539">
        <v>413</v>
      </c>
      <c r="F539" t="s">
        <v>9942</v>
      </c>
      <c r="G539">
        <v>28</v>
      </c>
    </row>
    <row r="540" spans="1:7" hidden="1">
      <c r="A540">
        <v>12</v>
      </c>
      <c r="B540">
        <v>209</v>
      </c>
      <c r="C540" t="s">
        <v>9941</v>
      </c>
      <c r="D540" t="s">
        <v>9752</v>
      </c>
      <c r="E540">
        <v>412</v>
      </c>
      <c r="F540" t="s">
        <v>9941</v>
      </c>
      <c r="G540">
        <v>29</v>
      </c>
    </row>
    <row r="541" spans="1:7" hidden="1">
      <c r="A541">
        <v>12</v>
      </c>
      <c r="B541">
        <v>210</v>
      </c>
      <c r="C541" t="s">
        <v>9940</v>
      </c>
      <c r="D541" t="s">
        <v>9752</v>
      </c>
      <c r="E541">
        <v>1493</v>
      </c>
      <c r="F541" t="s">
        <v>9940</v>
      </c>
      <c r="G541">
        <v>30</v>
      </c>
    </row>
    <row r="542" spans="1:7" hidden="1">
      <c r="A542">
        <v>12</v>
      </c>
      <c r="B542">
        <v>210</v>
      </c>
      <c r="C542" t="s">
        <v>9940</v>
      </c>
      <c r="D542" t="s">
        <v>9752</v>
      </c>
      <c r="E542">
        <v>408</v>
      </c>
      <c r="F542" t="s">
        <v>9939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52</v>
      </c>
      <c r="E543">
        <v>1569</v>
      </c>
      <c r="F543" t="s">
        <v>9938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52</v>
      </c>
      <c r="E544">
        <v>1543</v>
      </c>
      <c r="F544" t="s">
        <v>9937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52</v>
      </c>
      <c r="E545">
        <v>225</v>
      </c>
      <c r="F545" t="s">
        <v>9936</v>
      </c>
      <c r="G545">
        <v>34</v>
      </c>
    </row>
    <row r="546" spans="1:7" hidden="1">
      <c r="A546">
        <v>13</v>
      </c>
      <c r="B546">
        <v>212</v>
      </c>
      <c r="C546" t="s">
        <v>9904</v>
      </c>
      <c r="D546" t="s">
        <v>9752</v>
      </c>
      <c r="E546">
        <v>160</v>
      </c>
      <c r="F546" t="s">
        <v>9905</v>
      </c>
      <c r="G546">
        <v>1</v>
      </c>
    </row>
    <row r="547" spans="1:7" hidden="1">
      <c r="A547">
        <v>13</v>
      </c>
      <c r="B547">
        <v>213</v>
      </c>
      <c r="C547" t="s">
        <v>9903</v>
      </c>
      <c r="D547" t="s">
        <v>9752</v>
      </c>
      <c r="E547">
        <v>158</v>
      </c>
      <c r="F547" t="s">
        <v>9903</v>
      </c>
      <c r="G547">
        <v>2</v>
      </c>
    </row>
    <row r="548" spans="1:7" hidden="1">
      <c r="A548">
        <v>13</v>
      </c>
      <c r="B548">
        <v>214</v>
      </c>
      <c r="C548" t="s">
        <v>9901</v>
      </c>
      <c r="D548" t="s">
        <v>9752</v>
      </c>
      <c r="E548">
        <v>156</v>
      </c>
      <c r="F548" t="s">
        <v>9901</v>
      </c>
      <c r="G548">
        <v>3</v>
      </c>
    </row>
    <row r="549" spans="1:7" hidden="1">
      <c r="A549">
        <v>13</v>
      </c>
      <c r="B549">
        <v>214</v>
      </c>
      <c r="C549" t="s">
        <v>9901</v>
      </c>
      <c r="D549" t="s">
        <v>9752</v>
      </c>
      <c r="E549">
        <v>162</v>
      </c>
      <c r="F549" t="s">
        <v>9900</v>
      </c>
      <c r="G549">
        <v>4</v>
      </c>
    </row>
    <row r="550" spans="1:7" hidden="1">
      <c r="A550">
        <v>13</v>
      </c>
      <c r="B550">
        <v>215</v>
      </c>
      <c r="C550" t="s">
        <v>10097</v>
      </c>
      <c r="D550" t="s">
        <v>9752</v>
      </c>
      <c r="E550">
        <v>164</v>
      </c>
      <c r="F550" t="s">
        <v>9895</v>
      </c>
      <c r="G550">
        <v>5</v>
      </c>
    </row>
    <row r="551" spans="1:7" hidden="1">
      <c r="A551">
        <v>13</v>
      </c>
      <c r="B551">
        <v>215</v>
      </c>
      <c r="C551" t="s">
        <v>10097</v>
      </c>
      <c r="D551" t="s">
        <v>9752</v>
      </c>
      <c r="E551">
        <v>1539</v>
      </c>
      <c r="F551" t="s">
        <v>9894</v>
      </c>
      <c r="G551">
        <v>6</v>
      </c>
    </row>
    <row r="552" spans="1:7" hidden="1">
      <c r="A552">
        <v>13</v>
      </c>
      <c r="B552">
        <v>215</v>
      </c>
      <c r="C552" t="s">
        <v>10097</v>
      </c>
      <c r="D552" t="s">
        <v>9752</v>
      </c>
      <c r="E552">
        <v>154</v>
      </c>
      <c r="F552" t="s">
        <v>9893</v>
      </c>
      <c r="G552">
        <v>7</v>
      </c>
    </row>
    <row r="553" spans="1:7" hidden="1">
      <c r="A553">
        <v>13</v>
      </c>
      <c r="B553">
        <v>215</v>
      </c>
      <c r="C553" t="s">
        <v>10097</v>
      </c>
      <c r="D553" t="s">
        <v>9752</v>
      </c>
      <c r="E553">
        <v>152</v>
      </c>
      <c r="F553" t="s">
        <v>9892</v>
      </c>
      <c r="G553">
        <v>8</v>
      </c>
    </row>
    <row r="554" spans="1:7" hidden="1">
      <c r="A554">
        <v>13</v>
      </c>
      <c r="B554">
        <v>215</v>
      </c>
      <c r="C554" t="s">
        <v>10097</v>
      </c>
      <c r="D554" t="s">
        <v>9752</v>
      </c>
      <c r="E554">
        <v>1538</v>
      </c>
      <c r="F554" t="s">
        <v>9890</v>
      </c>
      <c r="G554">
        <v>9</v>
      </c>
    </row>
    <row r="555" spans="1:7" hidden="1">
      <c r="A555">
        <v>13</v>
      </c>
      <c r="B555">
        <v>216</v>
      </c>
      <c r="C555" t="s">
        <v>9889</v>
      </c>
      <c r="D555" t="s">
        <v>9752</v>
      </c>
      <c r="E555">
        <v>150</v>
      </c>
      <c r="F555" t="s">
        <v>9889</v>
      </c>
      <c r="G555">
        <v>10</v>
      </c>
    </row>
    <row r="556" spans="1:7" hidden="1">
      <c r="A556">
        <v>13</v>
      </c>
      <c r="B556">
        <v>216</v>
      </c>
      <c r="C556" t="s">
        <v>9889</v>
      </c>
      <c r="D556" t="s">
        <v>9752</v>
      </c>
      <c r="E556">
        <v>149</v>
      </c>
      <c r="F556" t="s">
        <v>9888</v>
      </c>
      <c r="G556">
        <v>11</v>
      </c>
    </row>
    <row r="557" spans="1:7" hidden="1">
      <c r="A557">
        <v>13</v>
      </c>
      <c r="B557">
        <v>217</v>
      </c>
      <c r="C557" t="s">
        <v>9882</v>
      </c>
      <c r="D557" t="s">
        <v>9752</v>
      </c>
      <c r="E557">
        <v>147</v>
      </c>
      <c r="F557" t="s">
        <v>9886</v>
      </c>
      <c r="G557">
        <v>12</v>
      </c>
    </row>
    <row r="558" spans="1:7" hidden="1">
      <c r="A558">
        <v>13</v>
      </c>
      <c r="B558">
        <v>217</v>
      </c>
      <c r="C558" t="s">
        <v>9882</v>
      </c>
      <c r="D558" t="s">
        <v>9752</v>
      </c>
      <c r="E558">
        <v>166</v>
      </c>
      <c r="F558" t="s">
        <v>9885</v>
      </c>
      <c r="G558">
        <v>13</v>
      </c>
    </row>
    <row r="559" spans="1:7" hidden="1">
      <c r="A559">
        <v>13</v>
      </c>
      <c r="B559">
        <v>217</v>
      </c>
      <c r="C559" t="s">
        <v>9882</v>
      </c>
      <c r="D559" t="s">
        <v>9752</v>
      </c>
      <c r="E559">
        <v>145</v>
      </c>
      <c r="F559" t="s">
        <v>9884</v>
      </c>
      <c r="G559">
        <v>14</v>
      </c>
    </row>
    <row r="560" spans="1:7" hidden="1">
      <c r="A560">
        <v>13</v>
      </c>
      <c r="B560">
        <v>217</v>
      </c>
      <c r="C560" t="s">
        <v>9882</v>
      </c>
      <c r="D560" t="s">
        <v>9752</v>
      </c>
      <c r="E560">
        <v>143</v>
      </c>
      <c r="F560" t="s">
        <v>9883</v>
      </c>
      <c r="G560">
        <v>15</v>
      </c>
    </row>
    <row r="561" spans="1:7" hidden="1">
      <c r="A561">
        <v>13</v>
      </c>
      <c r="B561">
        <v>218</v>
      </c>
      <c r="C561" t="s">
        <v>9881</v>
      </c>
      <c r="D561" t="s">
        <v>9752</v>
      </c>
      <c r="E561">
        <v>141</v>
      </c>
      <c r="F561" t="s">
        <v>9881</v>
      </c>
      <c r="G561">
        <v>16</v>
      </c>
    </row>
    <row r="562" spans="1:7" hidden="1">
      <c r="A562">
        <v>13</v>
      </c>
      <c r="B562">
        <v>218</v>
      </c>
      <c r="C562" t="s">
        <v>9881</v>
      </c>
      <c r="D562" t="s">
        <v>9752</v>
      </c>
      <c r="E562">
        <v>139</v>
      </c>
      <c r="F562" t="s">
        <v>9880</v>
      </c>
      <c r="G562">
        <v>17</v>
      </c>
    </row>
    <row r="563" spans="1:7" hidden="1">
      <c r="A563">
        <v>13</v>
      </c>
      <c r="B563">
        <v>219</v>
      </c>
      <c r="C563" t="s">
        <v>9878</v>
      </c>
      <c r="D563" t="s">
        <v>9752</v>
      </c>
      <c r="E563">
        <v>1391</v>
      </c>
      <c r="F563" t="s">
        <v>9878</v>
      </c>
      <c r="G563">
        <v>18</v>
      </c>
    </row>
    <row r="564" spans="1:7" hidden="1">
      <c r="A564">
        <v>13</v>
      </c>
      <c r="B564">
        <v>219</v>
      </c>
      <c r="C564" t="s">
        <v>9878</v>
      </c>
      <c r="D564" t="s">
        <v>9752</v>
      </c>
      <c r="E564">
        <v>1392</v>
      </c>
      <c r="F564" t="s">
        <v>9877</v>
      </c>
      <c r="G564">
        <v>19</v>
      </c>
    </row>
    <row r="565" spans="1:7" hidden="1">
      <c r="A565">
        <v>13</v>
      </c>
      <c r="B565">
        <v>219</v>
      </c>
      <c r="C565" t="s">
        <v>9878</v>
      </c>
      <c r="D565" t="s">
        <v>9752</v>
      </c>
      <c r="E565">
        <v>171</v>
      </c>
      <c r="F565" t="s">
        <v>9876</v>
      </c>
      <c r="G565">
        <v>20</v>
      </c>
    </row>
    <row r="566" spans="1:7" hidden="1">
      <c r="A566">
        <v>13</v>
      </c>
      <c r="B566">
        <v>219</v>
      </c>
      <c r="C566" t="s">
        <v>9878</v>
      </c>
      <c r="D566" t="s">
        <v>9752</v>
      </c>
      <c r="E566">
        <v>173</v>
      </c>
      <c r="F566" t="s">
        <v>9875</v>
      </c>
      <c r="G566">
        <v>21</v>
      </c>
    </row>
    <row r="567" spans="1:7" hidden="1">
      <c r="A567">
        <v>13</v>
      </c>
      <c r="B567">
        <v>220</v>
      </c>
      <c r="C567" t="s">
        <v>9873</v>
      </c>
      <c r="D567" t="s">
        <v>9752</v>
      </c>
      <c r="E567">
        <v>137</v>
      </c>
      <c r="F567" t="s">
        <v>9874</v>
      </c>
      <c r="G567">
        <v>22</v>
      </c>
    </row>
    <row r="568" spans="1:7" hidden="1">
      <c r="A568">
        <v>13</v>
      </c>
      <c r="B568">
        <v>221</v>
      </c>
      <c r="C568" t="s">
        <v>10098</v>
      </c>
      <c r="D568" t="s">
        <v>9752</v>
      </c>
      <c r="E568">
        <v>135</v>
      </c>
      <c r="F568" t="s">
        <v>9848</v>
      </c>
      <c r="G568">
        <v>23</v>
      </c>
    </row>
    <row r="569" spans="1:7" hidden="1">
      <c r="A569">
        <v>13</v>
      </c>
      <c r="B569">
        <v>221</v>
      </c>
      <c r="C569" t="s">
        <v>10098</v>
      </c>
      <c r="D569" t="s">
        <v>9752</v>
      </c>
      <c r="E569">
        <v>133</v>
      </c>
      <c r="F569" t="s">
        <v>9847</v>
      </c>
      <c r="G569">
        <v>24</v>
      </c>
    </row>
    <row r="570" spans="1:7" hidden="1">
      <c r="A570">
        <v>13</v>
      </c>
      <c r="B570">
        <v>222</v>
      </c>
      <c r="C570" t="s">
        <v>10110</v>
      </c>
      <c r="D570" t="s">
        <v>9752</v>
      </c>
      <c r="E570">
        <v>131</v>
      </c>
      <c r="F570" t="s">
        <v>9845</v>
      </c>
      <c r="G570">
        <v>25</v>
      </c>
    </row>
    <row r="571" spans="1:7" hidden="1">
      <c r="A571">
        <v>13</v>
      </c>
      <c r="B571">
        <v>222</v>
      </c>
      <c r="C571" t="s">
        <v>10110</v>
      </c>
      <c r="D571" t="s">
        <v>9752</v>
      </c>
      <c r="E571">
        <v>169</v>
      </c>
      <c r="F571" t="s">
        <v>9844</v>
      </c>
      <c r="G571">
        <v>26</v>
      </c>
    </row>
    <row r="572" spans="1:7" hidden="1">
      <c r="A572">
        <v>13</v>
      </c>
      <c r="B572">
        <v>222</v>
      </c>
      <c r="C572" t="s">
        <v>10110</v>
      </c>
      <c r="D572" t="s">
        <v>9752</v>
      </c>
      <c r="E572">
        <v>129</v>
      </c>
      <c r="F572" t="s">
        <v>9843</v>
      </c>
      <c r="G572">
        <v>27</v>
      </c>
    </row>
    <row r="573" spans="1:7" hidden="1">
      <c r="A573">
        <v>13</v>
      </c>
      <c r="B573">
        <v>222</v>
      </c>
      <c r="C573" t="s">
        <v>10110</v>
      </c>
      <c r="D573" t="s">
        <v>9752</v>
      </c>
      <c r="E573">
        <v>127</v>
      </c>
      <c r="F573" t="s">
        <v>9842</v>
      </c>
      <c r="G573">
        <v>28</v>
      </c>
    </row>
    <row r="574" spans="1:7" hidden="1">
      <c r="A574">
        <v>13</v>
      </c>
      <c r="B574">
        <v>223</v>
      </c>
      <c r="C574" t="s">
        <v>10111</v>
      </c>
      <c r="D574" t="s">
        <v>9752</v>
      </c>
      <c r="E574">
        <v>125</v>
      </c>
      <c r="F574" t="s">
        <v>9840</v>
      </c>
      <c r="G574">
        <v>29</v>
      </c>
    </row>
    <row r="575" spans="1:7" hidden="1">
      <c r="A575">
        <v>13</v>
      </c>
      <c r="B575">
        <v>223</v>
      </c>
      <c r="C575" t="s">
        <v>10111</v>
      </c>
      <c r="D575" t="s">
        <v>9752</v>
      </c>
      <c r="E575">
        <v>123</v>
      </c>
      <c r="F575" t="s">
        <v>9841</v>
      </c>
      <c r="G575">
        <v>30</v>
      </c>
    </row>
    <row r="576" spans="1:7" hidden="1">
      <c r="A576">
        <v>13</v>
      </c>
      <c r="B576">
        <v>224</v>
      </c>
      <c r="C576" t="s">
        <v>9839</v>
      </c>
      <c r="D576" t="s">
        <v>9752</v>
      </c>
      <c r="E576">
        <v>121</v>
      </c>
      <c r="F576" t="s">
        <v>9839</v>
      </c>
      <c r="G576">
        <v>31</v>
      </c>
    </row>
    <row r="577" spans="1:7" hidden="1">
      <c r="A577">
        <v>13</v>
      </c>
      <c r="B577">
        <v>225</v>
      </c>
      <c r="C577" t="s">
        <v>10112</v>
      </c>
      <c r="D577" t="s">
        <v>9752</v>
      </c>
      <c r="E577">
        <v>1534</v>
      </c>
      <c r="F577" t="s">
        <v>9838</v>
      </c>
      <c r="G577">
        <v>32</v>
      </c>
    </row>
    <row r="578" spans="1:7" hidden="1">
      <c r="A578">
        <v>13</v>
      </c>
      <c r="B578">
        <v>225</v>
      </c>
      <c r="C578" t="s">
        <v>10112</v>
      </c>
      <c r="D578" t="s">
        <v>9752</v>
      </c>
      <c r="E578">
        <v>119</v>
      </c>
      <c r="F578" t="s">
        <v>9837</v>
      </c>
      <c r="G578">
        <v>33</v>
      </c>
    </row>
    <row r="579" spans="1:7" hidden="1">
      <c r="A579">
        <v>13</v>
      </c>
      <c r="B579">
        <v>226</v>
      </c>
      <c r="C579" t="s">
        <v>9835</v>
      </c>
      <c r="D579" t="s">
        <v>9752</v>
      </c>
      <c r="E579">
        <v>117</v>
      </c>
      <c r="F579" t="s">
        <v>9835</v>
      </c>
      <c r="G579">
        <v>34</v>
      </c>
    </row>
    <row r="580" spans="1:7" hidden="1">
      <c r="A580">
        <v>13</v>
      </c>
      <c r="B580">
        <v>226</v>
      </c>
      <c r="C580" t="s">
        <v>9835</v>
      </c>
      <c r="D580" t="s">
        <v>9752</v>
      </c>
      <c r="E580">
        <v>115</v>
      </c>
      <c r="F580" t="s">
        <v>9834</v>
      </c>
      <c r="G580">
        <v>35</v>
      </c>
    </row>
    <row r="581" spans="1:7" hidden="1">
      <c r="A581">
        <v>13</v>
      </c>
      <c r="B581">
        <v>226</v>
      </c>
      <c r="C581" t="s">
        <v>9835</v>
      </c>
      <c r="D581" t="s">
        <v>9752</v>
      </c>
      <c r="E581">
        <v>113</v>
      </c>
      <c r="F581" t="s">
        <v>9833</v>
      </c>
      <c r="G581">
        <v>36</v>
      </c>
    </row>
    <row r="582" spans="1:7" hidden="1">
      <c r="A582">
        <v>13</v>
      </c>
      <c r="B582">
        <v>227</v>
      </c>
      <c r="C582" t="s">
        <v>10113</v>
      </c>
      <c r="D582" t="s">
        <v>9752</v>
      </c>
      <c r="E582">
        <v>112</v>
      </c>
      <c r="F582" t="s">
        <v>9831</v>
      </c>
      <c r="G582">
        <v>37</v>
      </c>
    </row>
    <row r="583" spans="1:7" hidden="1">
      <c r="A583">
        <v>13</v>
      </c>
      <c r="B583">
        <v>227</v>
      </c>
      <c r="C583" t="s">
        <v>10113</v>
      </c>
      <c r="D583" t="s">
        <v>9752</v>
      </c>
      <c r="E583">
        <v>110</v>
      </c>
      <c r="F583" t="s">
        <v>9830</v>
      </c>
      <c r="G583">
        <v>38</v>
      </c>
    </row>
    <row r="584" spans="1:7" hidden="1">
      <c r="A584">
        <v>13</v>
      </c>
      <c r="B584">
        <v>228</v>
      </c>
      <c r="C584" t="s">
        <v>10114</v>
      </c>
      <c r="D584" t="s">
        <v>9752</v>
      </c>
      <c r="E584">
        <v>1384</v>
      </c>
      <c r="F584" t="s">
        <v>9829</v>
      </c>
      <c r="G584">
        <v>39</v>
      </c>
    </row>
    <row r="585" spans="1:7" hidden="1">
      <c r="A585">
        <v>13</v>
      </c>
      <c r="B585">
        <v>228</v>
      </c>
      <c r="C585" t="s">
        <v>10114</v>
      </c>
      <c r="D585" t="s">
        <v>9752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52</v>
      </c>
      <c r="E586">
        <v>1</v>
      </c>
      <c r="F586" t="s">
        <v>9753</v>
      </c>
      <c r="G586">
        <v>41</v>
      </c>
    </row>
    <row r="587" spans="1:7" hidden="1">
      <c r="A587">
        <v>14</v>
      </c>
      <c r="B587">
        <v>230</v>
      </c>
      <c r="C587" t="s">
        <v>9904</v>
      </c>
      <c r="D587" t="s">
        <v>9752</v>
      </c>
      <c r="E587">
        <v>160</v>
      </c>
      <c r="F587" t="s">
        <v>9905</v>
      </c>
      <c r="G587">
        <v>1</v>
      </c>
    </row>
    <row r="588" spans="1:7" hidden="1">
      <c r="A588">
        <v>14</v>
      </c>
      <c r="B588">
        <v>231</v>
      </c>
      <c r="C588" t="s">
        <v>9903</v>
      </c>
      <c r="D588" t="s">
        <v>9752</v>
      </c>
      <c r="E588">
        <v>158</v>
      </c>
      <c r="F588" t="s">
        <v>9903</v>
      </c>
      <c r="G588">
        <v>2</v>
      </c>
    </row>
    <row r="589" spans="1:7" hidden="1">
      <c r="A589">
        <v>14</v>
      </c>
      <c r="B589">
        <v>232</v>
      </c>
      <c r="C589" t="s">
        <v>9901</v>
      </c>
      <c r="D589" t="s">
        <v>9752</v>
      </c>
      <c r="E589">
        <v>156</v>
      </c>
      <c r="F589" t="s">
        <v>9901</v>
      </c>
      <c r="G589">
        <v>3</v>
      </c>
    </row>
    <row r="590" spans="1:7" hidden="1">
      <c r="A590">
        <v>14</v>
      </c>
      <c r="B590">
        <v>232</v>
      </c>
      <c r="C590" t="s">
        <v>9901</v>
      </c>
      <c r="D590" t="s">
        <v>9752</v>
      </c>
      <c r="E590">
        <v>162</v>
      </c>
      <c r="F590" t="s">
        <v>9900</v>
      </c>
      <c r="G590">
        <v>4</v>
      </c>
    </row>
    <row r="591" spans="1:7" hidden="1">
      <c r="A591">
        <v>14</v>
      </c>
      <c r="B591">
        <v>233</v>
      </c>
      <c r="C591" t="s">
        <v>10097</v>
      </c>
      <c r="D591" t="s">
        <v>9752</v>
      </c>
      <c r="E591">
        <v>164</v>
      </c>
      <c r="F591" t="s">
        <v>9895</v>
      </c>
      <c r="G591">
        <v>5</v>
      </c>
    </row>
    <row r="592" spans="1:7" hidden="1">
      <c r="A592">
        <v>14</v>
      </c>
      <c r="B592">
        <v>233</v>
      </c>
      <c r="C592" t="s">
        <v>10097</v>
      </c>
      <c r="D592" t="s">
        <v>9752</v>
      </c>
      <c r="E592">
        <v>1539</v>
      </c>
      <c r="F592" t="s">
        <v>9894</v>
      </c>
      <c r="G592">
        <v>6</v>
      </c>
    </row>
    <row r="593" spans="1:7" hidden="1">
      <c r="A593">
        <v>14</v>
      </c>
      <c r="B593">
        <v>233</v>
      </c>
      <c r="C593" t="s">
        <v>10097</v>
      </c>
      <c r="D593" t="s">
        <v>9752</v>
      </c>
      <c r="E593">
        <v>154</v>
      </c>
      <c r="F593" t="s">
        <v>9893</v>
      </c>
      <c r="G593">
        <v>7</v>
      </c>
    </row>
    <row r="594" spans="1:7" hidden="1">
      <c r="A594">
        <v>14</v>
      </c>
      <c r="B594">
        <v>233</v>
      </c>
      <c r="C594" t="s">
        <v>10097</v>
      </c>
      <c r="D594" t="s">
        <v>9752</v>
      </c>
      <c r="E594">
        <v>152</v>
      </c>
      <c r="F594" t="s">
        <v>9892</v>
      </c>
      <c r="G594">
        <v>8</v>
      </c>
    </row>
    <row r="595" spans="1:7" hidden="1">
      <c r="A595">
        <v>14</v>
      </c>
      <c r="B595">
        <v>234</v>
      </c>
      <c r="C595" t="s">
        <v>9889</v>
      </c>
      <c r="D595" t="s">
        <v>9752</v>
      </c>
      <c r="E595">
        <v>150</v>
      </c>
      <c r="F595" t="s">
        <v>9889</v>
      </c>
      <c r="G595">
        <v>9</v>
      </c>
    </row>
    <row r="596" spans="1:7" hidden="1">
      <c r="A596">
        <v>14</v>
      </c>
      <c r="B596">
        <v>234</v>
      </c>
      <c r="C596" t="s">
        <v>9889</v>
      </c>
      <c r="D596" t="s">
        <v>9752</v>
      </c>
      <c r="E596">
        <v>149</v>
      </c>
      <c r="F596" t="s">
        <v>9888</v>
      </c>
      <c r="G596">
        <v>10</v>
      </c>
    </row>
    <row r="597" spans="1:7" hidden="1">
      <c r="A597">
        <v>14</v>
      </c>
      <c r="B597">
        <v>235</v>
      </c>
      <c r="C597" t="s">
        <v>9882</v>
      </c>
      <c r="D597" t="s">
        <v>9752</v>
      </c>
      <c r="E597">
        <v>147</v>
      </c>
      <c r="F597" t="s">
        <v>9886</v>
      </c>
      <c r="G597">
        <v>11</v>
      </c>
    </row>
    <row r="598" spans="1:7" hidden="1">
      <c r="A598">
        <v>14</v>
      </c>
      <c r="B598">
        <v>235</v>
      </c>
      <c r="C598" t="s">
        <v>9882</v>
      </c>
      <c r="D598" t="s">
        <v>9752</v>
      </c>
      <c r="E598">
        <v>166</v>
      </c>
      <c r="F598" t="s">
        <v>9885</v>
      </c>
      <c r="G598">
        <v>12</v>
      </c>
    </row>
    <row r="599" spans="1:7" hidden="1">
      <c r="A599">
        <v>14</v>
      </c>
      <c r="B599">
        <v>235</v>
      </c>
      <c r="C599" t="s">
        <v>9882</v>
      </c>
      <c r="D599" t="s">
        <v>9752</v>
      </c>
      <c r="E599">
        <v>145</v>
      </c>
      <c r="F599" t="s">
        <v>9884</v>
      </c>
      <c r="G599">
        <v>13</v>
      </c>
    </row>
    <row r="600" spans="1:7" hidden="1">
      <c r="A600">
        <v>14</v>
      </c>
      <c r="B600">
        <v>235</v>
      </c>
      <c r="C600" t="s">
        <v>9882</v>
      </c>
      <c r="D600" t="s">
        <v>9752</v>
      </c>
      <c r="E600">
        <v>143</v>
      </c>
      <c r="F600" t="s">
        <v>9883</v>
      </c>
      <c r="G600">
        <v>14</v>
      </c>
    </row>
    <row r="601" spans="1:7" hidden="1">
      <c r="A601">
        <v>14</v>
      </c>
      <c r="B601">
        <v>236</v>
      </c>
      <c r="C601" t="s">
        <v>9881</v>
      </c>
      <c r="D601" t="s">
        <v>9752</v>
      </c>
      <c r="E601">
        <v>141</v>
      </c>
      <c r="F601" t="s">
        <v>9881</v>
      </c>
      <c r="G601">
        <v>15</v>
      </c>
    </row>
    <row r="602" spans="1:7" hidden="1">
      <c r="A602">
        <v>14</v>
      </c>
      <c r="B602">
        <v>236</v>
      </c>
      <c r="C602" t="s">
        <v>9881</v>
      </c>
      <c r="D602" t="s">
        <v>9752</v>
      </c>
      <c r="E602">
        <v>139</v>
      </c>
      <c r="F602" t="s">
        <v>9880</v>
      </c>
      <c r="G602">
        <v>16</v>
      </c>
    </row>
    <row r="603" spans="1:7" hidden="1">
      <c r="A603">
        <v>14</v>
      </c>
      <c r="B603">
        <v>237</v>
      </c>
      <c r="C603" t="s">
        <v>9878</v>
      </c>
      <c r="D603" t="s">
        <v>9752</v>
      </c>
      <c r="E603">
        <v>1391</v>
      </c>
      <c r="F603" t="s">
        <v>9878</v>
      </c>
      <c r="G603">
        <v>17</v>
      </c>
    </row>
    <row r="604" spans="1:7" hidden="1">
      <c r="A604">
        <v>14</v>
      </c>
      <c r="B604">
        <v>237</v>
      </c>
      <c r="C604" t="s">
        <v>9878</v>
      </c>
      <c r="D604" t="s">
        <v>9752</v>
      </c>
      <c r="E604">
        <v>1392</v>
      </c>
      <c r="F604" t="s">
        <v>9877</v>
      </c>
      <c r="G604">
        <v>18</v>
      </c>
    </row>
    <row r="605" spans="1:7" hidden="1">
      <c r="A605">
        <v>14</v>
      </c>
      <c r="B605">
        <v>237</v>
      </c>
      <c r="C605" t="s">
        <v>9878</v>
      </c>
      <c r="D605" t="s">
        <v>9752</v>
      </c>
      <c r="E605">
        <v>171</v>
      </c>
      <c r="F605" t="s">
        <v>9876</v>
      </c>
      <c r="G605">
        <v>19</v>
      </c>
    </row>
    <row r="606" spans="1:7" hidden="1">
      <c r="A606">
        <v>14</v>
      </c>
      <c r="B606">
        <v>237</v>
      </c>
      <c r="C606" t="s">
        <v>9878</v>
      </c>
      <c r="D606" t="s">
        <v>9752</v>
      </c>
      <c r="E606">
        <v>173</v>
      </c>
      <c r="F606" t="s">
        <v>9875</v>
      </c>
      <c r="G606">
        <v>20</v>
      </c>
    </row>
    <row r="607" spans="1:7" hidden="1">
      <c r="A607">
        <v>14</v>
      </c>
      <c r="B607">
        <v>238</v>
      </c>
      <c r="C607" t="s">
        <v>9873</v>
      </c>
      <c r="D607" t="s">
        <v>9752</v>
      </c>
      <c r="E607">
        <v>137</v>
      </c>
      <c r="F607" t="s">
        <v>9874</v>
      </c>
      <c r="G607">
        <v>21</v>
      </c>
    </row>
    <row r="608" spans="1:7" hidden="1">
      <c r="A608">
        <v>14</v>
      </c>
      <c r="B608">
        <v>239</v>
      </c>
      <c r="C608" t="s">
        <v>10098</v>
      </c>
      <c r="D608" t="s">
        <v>9752</v>
      </c>
      <c r="E608">
        <v>135</v>
      </c>
      <c r="F608" t="s">
        <v>9848</v>
      </c>
      <c r="G608">
        <v>22</v>
      </c>
    </row>
    <row r="609" spans="1:7" hidden="1">
      <c r="A609">
        <v>14</v>
      </c>
      <c r="B609">
        <v>239</v>
      </c>
      <c r="C609" t="s">
        <v>10098</v>
      </c>
      <c r="D609" t="s">
        <v>9752</v>
      </c>
      <c r="E609">
        <v>133</v>
      </c>
      <c r="F609" t="s">
        <v>9847</v>
      </c>
      <c r="G609">
        <v>23</v>
      </c>
    </row>
    <row r="610" spans="1:7" hidden="1">
      <c r="A610">
        <v>14</v>
      </c>
      <c r="B610">
        <v>240</v>
      </c>
      <c r="C610" t="s">
        <v>10110</v>
      </c>
      <c r="D610" t="s">
        <v>9752</v>
      </c>
      <c r="E610">
        <v>131</v>
      </c>
      <c r="F610" t="s">
        <v>9845</v>
      </c>
      <c r="G610">
        <v>24</v>
      </c>
    </row>
    <row r="611" spans="1:7" hidden="1">
      <c r="A611">
        <v>14</v>
      </c>
      <c r="B611">
        <v>240</v>
      </c>
      <c r="C611" t="s">
        <v>10110</v>
      </c>
      <c r="D611" t="s">
        <v>9752</v>
      </c>
      <c r="E611">
        <v>169</v>
      </c>
      <c r="F611" t="s">
        <v>9844</v>
      </c>
      <c r="G611">
        <v>25</v>
      </c>
    </row>
    <row r="612" spans="1:7" hidden="1">
      <c r="A612">
        <v>14</v>
      </c>
      <c r="B612">
        <v>240</v>
      </c>
      <c r="C612" t="s">
        <v>10110</v>
      </c>
      <c r="D612" t="s">
        <v>9752</v>
      </c>
      <c r="E612">
        <v>129</v>
      </c>
      <c r="F612" t="s">
        <v>9843</v>
      </c>
      <c r="G612">
        <v>26</v>
      </c>
    </row>
    <row r="613" spans="1:7" hidden="1">
      <c r="A613">
        <v>14</v>
      </c>
      <c r="B613">
        <v>240</v>
      </c>
      <c r="C613" t="s">
        <v>10110</v>
      </c>
      <c r="D613" t="s">
        <v>9752</v>
      </c>
      <c r="E613">
        <v>127</v>
      </c>
      <c r="F613" t="s">
        <v>9842</v>
      </c>
      <c r="G613">
        <v>27</v>
      </c>
    </row>
    <row r="614" spans="1:7" hidden="1">
      <c r="A614">
        <v>14</v>
      </c>
      <c r="B614">
        <v>241</v>
      </c>
      <c r="C614" t="s">
        <v>10111</v>
      </c>
      <c r="D614" t="s">
        <v>9752</v>
      </c>
      <c r="E614">
        <v>125</v>
      </c>
      <c r="F614" t="s">
        <v>9840</v>
      </c>
      <c r="G614">
        <v>28</v>
      </c>
    </row>
    <row r="615" spans="1:7" hidden="1">
      <c r="A615">
        <v>14</v>
      </c>
      <c r="B615">
        <v>241</v>
      </c>
      <c r="C615" t="s">
        <v>10111</v>
      </c>
      <c r="D615" t="s">
        <v>9752</v>
      </c>
      <c r="E615">
        <v>123</v>
      </c>
      <c r="F615" t="s">
        <v>9841</v>
      </c>
      <c r="G615">
        <v>29</v>
      </c>
    </row>
    <row r="616" spans="1:7" hidden="1">
      <c r="A616">
        <v>14</v>
      </c>
      <c r="B616">
        <v>242</v>
      </c>
      <c r="C616" t="s">
        <v>9839</v>
      </c>
      <c r="D616" t="s">
        <v>9752</v>
      </c>
      <c r="E616">
        <v>121</v>
      </c>
      <c r="F616" t="s">
        <v>9839</v>
      </c>
      <c r="G616">
        <v>30</v>
      </c>
    </row>
    <row r="617" spans="1:7" hidden="1">
      <c r="A617">
        <v>14</v>
      </c>
      <c r="B617">
        <v>242</v>
      </c>
      <c r="C617" t="s">
        <v>9839</v>
      </c>
      <c r="D617" t="s">
        <v>9752</v>
      </c>
      <c r="E617">
        <v>1534</v>
      </c>
      <c r="F617" t="s">
        <v>9838</v>
      </c>
      <c r="G617">
        <v>31</v>
      </c>
    </row>
    <row r="618" spans="1:7" hidden="1">
      <c r="A618">
        <v>14</v>
      </c>
      <c r="B618">
        <v>243</v>
      </c>
      <c r="C618" t="s">
        <v>10112</v>
      </c>
      <c r="D618" t="s">
        <v>9752</v>
      </c>
      <c r="E618">
        <v>119</v>
      </c>
      <c r="F618" t="s">
        <v>9837</v>
      </c>
      <c r="G618">
        <v>32</v>
      </c>
    </row>
    <row r="619" spans="1:7" hidden="1">
      <c r="A619">
        <v>14</v>
      </c>
      <c r="B619">
        <v>244</v>
      </c>
      <c r="C619" t="s">
        <v>9835</v>
      </c>
      <c r="D619" t="s">
        <v>9752</v>
      </c>
      <c r="E619">
        <v>117</v>
      </c>
      <c r="F619" t="s">
        <v>9835</v>
      </c>
      <c r="G619">
        <v>33</v>
      </c>
    </row>
    <row r="620" spans="1:7" hidden="1">
      <c r="A620">
        <v>14</v>
      </c>
      <c r="B620">
        <v>244</v>
      </c>
      <c r="C620" t="s">
        <v>9835</v>
      </c>
      <c r="D620" t="s">
        <v>9752</v>
      </c>
      <c r="E620">
        <v>115</v>
      </c>
      <c r="F620" t="s">
        <v>9834</v>
      </c>
      <c r="G620">
        <v>34</v>
      </c>
    </row>
    <row r="621" spans="1:7" hidden="1">
      <c r="A621">
        <v>14</v>
      </c>
      <c r="B621">
        <v>244</v>
      </c>
      <c r="C621" t="s">
        <v>9835</v>
      </c>
      <c r="D621" t="s">
        <v>9752</v>
      </c>
      <c r="E621">
        <v>113</v>
      </c>
      <c r="F621" t="s">
        <v>9833</v>
      </c>
      <c r="G621">
        <v>35</v>
      </c>
    </row>
    <row r="622" spans="1:7" hidden="1">
      <c r="A622">
        <v>14</v>
      </c>
      <c r="B622">
        <v>245</v>
      </c>
      <c r="C622" t="s">
        <v>10113</v>
      </c>
      <c r="D622" t="s">
        <v>9752</v>
      </c>
      <c r="E622">
        <v>112</v>
      </c>
      <c r="F622" t="s">
        <v>9831</v>
      </c>
      <c r="G622">
        <v>36</v>
      </c>
    </row>
    <row r="623" spans="1:7" hidden="1">
      <c r="A623">
        <v>14</v>
      </c>
      <c r="B623">
        <v>245</v>
      </c>
      <c r="C623" t="s">
        <v>10113</v>
      </c>
      <c r="D623" t="s">
        <v>9752</v>
      </c>
      <c r="E623">
        <v>110</v>
      </c>
      <c r="F623" t="s">
        <v>9830</v>
      </c>
      <c r="G623">
        <v>37</v>
      </c>
    </row>
    <row r="624" spans="1:7" hidden="1">
      <c r="A624">
        <v>14</v>
      </c>
      <c r="B624">
        <v>246</v>
      </c>
      <c r="C624" t="s">
        <v>10114</v>
      </c>
      <c r="D624" t="s">
        <v>9752</v>
      </c>
      <c r="E624">
        <v>1384</v>
      </c>
      <c r="F624" t="s">
        <v>9829</v>
      </c>
      <c r="G624">
        <v>38</v>
      </c>
    </row>
    <row r="625" spans="1:7" hidden="1">
      <c r="A625">
        <v>14</v>
      </c>
      <c r="B625">
        <v>246</v>
      </c>
      <c r="C625" t="s">
        <v>10114</v>
      </c>
      <c r="D625" t="s">
        <v>9752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52</v>
      </c>
      <c r="E626">
        <v>1</v>
      </c>
      <c r="F626" t="s">
        <v>9753</v>
      </c>
      <c r="G626">
        <v>40</v>
      </c>
    </row>
    <row r="627" spans="1:7" hidden="1">
      <c r="A627">
        <v>14</v>
      </c>
      <c r="B627">
        <v>248</v>
      </c>
      <c r="C627" t="s">
        <v>9755</v>
      </c>
      <c r="D627" t="s">
        <v>9752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55</v>
      </c>
      <c r="D628" t="s">
        <v>9752</v>
      </c>
      <c r="E628">
        <v>84</v>
      </c>
      <c r="F628" t="s">
        <v>9755</v>
      </c>
      <c r="G628">
        <v>42</v>
      </c>
    </row>
    <row r="629" spans="1:7" hidden="1">
      <c r="A629">
        <v>14</v>
      </c>
      <c r="B629">
        <v>248</v>
      </c>
      <c r="C629" t="s">
        <v>9755</v>
      </c>
      <c r="D629" t="s">
        <v>9752</v>
      </c>
      <c r="E629">
        <v>2</v>
      </c>
      <c r="F629" t="s">
        <v>9754</v>
      </c>
      <c r="G629">
        <v>43</v>
      </c>
    </row>
    <row r="630" spans="1:7" hidden="1">
      <c r="A630">
        <v>14</v>
      </c>
      <c r="B630">
        <v>249</v>
      </c>
      <c r="C630" t="s">
        <v>9756</v>
      </c>
      <c r="D630" t="s">
        <v>9752</v>
      </c>
      <c r="E630">
        <v>4</v>
      </c>
      <c r="F630" t="s">
        <v>9756</v>
      </c>
      <c r="G630">
        <v>44</v>
      </c>
    </row>
    <row r="631" spans="1:7" hidden="1">
      <c r="A631">
        <v>14</v>
      </c>
      <c r="B631">
        <v>250</v>
      </c>
      <c r="C631" t="s">
        <v>10115</v>
      </c>
      <c r="D631" t="s">
        <v>9752</v>
      </c>
      <c r="E631">
        <v>6</v>
      </c>
      <c r="F631" t="s">
        <v>9758</v>
      </c>
      <c r="G631">
        <v>45</v>
      </c>
    </row>
    <row r="632" spans="1:7" hidden="1">
      <c r="A632">
        <v>14</v>
      </c>
      <c r="B632">
        <v>250</v>
      </c>
      <c r="C632" t="s">
        <v>10115</v>
      </c>
      <c r="D632" t="s">
        <v>9752</v>
      </c>
      <c r="E632">
        <v>8</v>
      </c>
      <c r="F632" t="s">
        <v>9757</v>
      </c>
      <c r="G632">
        <v>46</v>
      </c>
    </row>
    <row r="633" spans="1:7" hidden="1">
      <c r="A633">
        <v>14</v>
      </c>
      <c r="B633">
        <v>251</v>
      </c>
      <c r="C633" t="s">
        <v>9759</v>
      </c>
      <c r="D633" t="s">
        <v>9752</v>
      </c>
      <c r="E633">
        <v>10</v>
      </c>
      <c r="F633" t="s">
        <v>9760</v>
      </c>
      <c r="G633">
        <v>47</v>
      </c>
    </row>
    <row r="634" spans="1:7" hidden="1">
      <c r="A634">
        <v>14</v>
      </c>
      <c r="B634">
        <v>251</v>
      </c>
      <c r="C634" t="s">
        <v>9759</v>
      </c>
      <c r="D634" t="s">
        <v>9752</v>
      </c>
      <c r="E634">
        <v>13</v>
      </c>
      <c r="F634" t="s">
        <v>9761</v>
      </c>
      <c r="G634">
        <v>48</v>
      </c>
    </row>
    <row r="635" spans="1:7" hidden="1">
      <c r="A635">
        <v>14</v>
      </c>
      <c r="B635">
        <v>252</v>
      </c>
      <c r="C635" t="s">
        <v>9762</v>
      </c>
      <c r="D635" t="s">
        <v>9752</v>
      </c>
      <c r="E635">
        <v>14</v>
      </c>
      <c r="F635" t="s">
        <v>9763</v>
      </c>
      <c r="G635">
        <v>49</v>
      </c>
    </row>
    <row r="636" spans="1:7" hidden="1">
      <c r="A636">
        <v>14</v>
      </c>
      <c r="B636">
        <v>252</v>
      </c>
      <c r="C636" t="s">
        <v>9762</v>
      </c>
      <c r="D636" t="s">
        <v>9752</v>
      </c>
      <c r="E636">
        <v>266</v>
      </c>
      <c r="F636" t="s">
        <v>9764</v>
      </c>
      <c r="G636">
        <v>50</v>
      </c>
    </row>
    <row r="637" spans="1:7" hidden="1">
      <c r="A637">
        <v>14</v>
      </c>
      <c r="B637">
        <v>253</v>
      </c>
      <c r="C637" t="s">
        <v>9765</v>
      </c>
      <c r="D637" t="s">
        <v>9752</v>
      </c>
      <c r="E637">
        <v>16</v>
      </c>
      <c r="F637" t="s">
        <v>9765</v>
      </c>
      <c r="G637">
        <v>51</v>
      </c>
    </row>
    <row r="638" spans="1:7" hidden="1">
      <c r="A638">
        <v>14</v>
      </c>
      <c r="B638">
        <v>253</v>
      </c>
      <c r="C638" t="s">
        <v>9765</v>
      </c>
      <c r="D638" t="s">
        <v>9752</v>
      </c>
      <c r="E638">
        <v>18</v>
      </c>
      <c r="F638" t="s">
        <v>9766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52</v>
      </c>
      <c r="E639">
        <v>20</v>
      </c>
      <c r="F639" t="s">
        <v>9767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52</v>
      </c>
      <c r="E640">
        <v>86</v>
      </c>
      <c r="F640" t="s">
        <v>9768</v>
      </c>
      <c r="G640">
        <v>54</v>
      </c>
    </row>
    <row r="641" spans="1:7" hidden="1">
      <c r="A641">
        <v>14</v>
      </c>
      <c r="B641">
        <v>255</v>
      </c>
      <c r="C641" t="s">
        <v>9769</v>
      </c>
      <c r="D641" t="s">
        <v>9752</v>
      </c>
      <c r="E641">
        <v>22</v>
      </c>
      <c r="F641" t="s">
        <v>9769</v>
      </c>
      <c r="G641">
        <v>55</v>
      </c>
    </row>
    <row r="642" spans="1:7" hidden="1">
      <c r="A642">
        <v>14</v>
      </c>
      <c r="B642">
        <v>255</v>
      </c>
      <c r="C642" t="s">
        <v>9769</v>
      </c>
      <c r="D642" t="s">
        <v>9752</v>
      </c>
      <c r="E642">
        <v>227</v>
      </c>
      <c r="F642" t="s">
        <v>10066</v>
      </c>
      <c r="G642">
        <v>56</v>
      </c>
    </row>
    <row r="643" spans="1:7" hidden="1">
      <c r="A643">
        <v>14</v>
      </c>
      <c r="B643">
        <v>255</v>
      </c>
      <c r="C643" t="s">
        <v>9769</v>
      </c>
      <c r="D643" t="s">
        <v>9752</v>
      </c>
      <c r="E643">
        <v>230</v>
      </c>
      <c r="F643" t="s">
        <v>10068</v>
      </c>
      <c r="G643">
        <v>57</v>
      </c>
    </row>
    <row r="644" spans="1:7" hidden="1">
      <c r="A644">
        <v>14</v>
      </c>
      <c r="B644">
        <v>256</v>
      </c>
      <c r="C644" t="s">
        <v>10116</v>
      </c>
      <c r="D644" t="s">
        <v>9752</v>
      </c>
      <c r="E644">
        <v>275</v>
      </c>
      <c r="F644" t="s">
        <v>10069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52</v>
      </c>
      <c r="E645">
        <v>277</v>
      </c>
      <c r="F645" t="s">
        <v>10070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52</v>
      </c>
      <c r="E646">
        <v>279</v>
      </c>
      <c r="F646" t="s">
        <v>10071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52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73</v>
      </c>
      <c r="D648" t="s">
        <v>9752</v>
      </c>
      <c r="E648">
        <v>284</v>
      </c>
      <c r="F648" t="s">
        <v>10073</v>
      </c>
      <c r="G648">
        <v>62</v>
      </c>
    </row>
    <row r="649" spans="1:7" hidden="1">
      <c r="A649">
        <v>14</v>
      </c>
      <c r="B649">
        <v>259</v>
      </c>
      <c r="C649" t="s">
        <v>10117</v>
      </c>
      <c r="D649" t="s">
        <v>9752</v>
      </c>
      <c r="E649">
        <v>298</v>
      </c>
      <c r="F649" t="s">
        <v>10118</v>
      </c>
      <c r="G649">
        <v>63</v>
      </c>
    </row>
    <row r="650" spans="1:7" hidden="1">
      <c r="A650">
        <v>14</v>
      </c>
      <c r="B650">
        <v>259</v>
      </c>
      <c r="C650" t="s">
        <v>10117</v>
      </c>
      <c r="D650" t="s">
        <v>9752</v>
      </c>
      <c r="E650">
        <v>285</v>
      </c>
      <c r="F650" t="s">
        <v>10119</v>
      </c>
      <c r="G650">
        <v>64</v>
      </c>
    </row>
    <row r="651" spans="1:7" hidden="1">
      <c r="A651">
        <v>14</v>
      </c>
      <c r="B651">
        <v>259</v>
      </c>
      <c r="C651" t="s">
        <v>10117</v>
      </c>
      <c r="D651" t="s">
        <v>9752</v>
      </c>
      <c r="E651">
        <v>287</v>
      </c>
      <c r="F651" t="s">
        <v>10120</v>
      </c>
      <c r="G651">
        <v>65</v>
      </c>
    </row>
    <row r="652" spans="1:7" hidden="1">
      <c r="A652">
        <v>14</v>
      </c>
      <c r="B652">
        <v>259</v>
      </c>
      <c r="C652" t="s">
        <v>10117</v>
      </c>
      <c r="D652" t="s">
        <v>9752</v>
      </c>
      <c r="E652">
        <v>1730</v>
      </c>
      <c r="F652" t="s">
        <v>10121</v>
      </c>
      <c r="G652">
        <v>66</v>
      </c>
    </row>
    <row r="653" spans="1:7" hidden="1">
      <c r="A653">
        <v>14</v>
      </c>
      <c r="B653">
        <v>260</v>
      </c>
      <c r="C653" t="s">
        <v>10122</v>
      </c>
      <c r="D653" t="s">
        <v>9752</v>
      </c>
      <c r="E653">
        <v>289</v>
      </c>
      <c r="F653" t="s">
        <v>10122</v>
      </c>
      <c r="G653">
        <v>67</v>
      </c>
    </row>
    <row r="654" spans="1:7" hidden="1">
      <c r="A654">
        <v>14</v>
      </c>
      <c r="B654">
        <v>260</v>
      </c>
      <c r="C654" t="s">
        <v>10122</v>
      </c>
      <c r="D654" t="s">
        <v>9752</v>
      </c>
      <c r="E654">
        <v>1264</v>
      </c>
      <c r="F654" t="s">
        <v>10123</v>
      </c>
      <c r="G654">
        <v>68</v>
      </c>
    </row>
    <row r="655" spans="1:7" hidden="1">
      <c r="A655">
        <v>14</v>
      </c>
      <c r="B655">
        <v>261</v>
      </c>
      <c r="C655" t="s">
        <v>10124</v>
      </c>
      <c r="D655" t="s">
        <v>9752</v>
      </c>
      <c r="E655">
        <v>373</v>
      </c>
      <c r="F655" t="s">
        <v>10125</v>
      </c>
      <c r="G655">
        <v>69</v>
      </c>
    </row>
    <row r="656" spans="1:7" hidden="1">
      <c r="A656">
        <v>14</v>
      </c>
      <c r="B656">
        <v>262</v>
      </c>
      <c r="C656" t="s">
        <v>10126</v>
      </c>
      <c r="D656" t="s">
        <v>9752</v>
      </c>
      <c r="E656">
        <v>1402</v>
      </c>
      <c r="F656" t="s">
        <v>10126</v>
      </c>
      <c r="G656">
        <v>70</v>
      </c>
    </row>
    <row r="657" spans="1:8" hidden="1">
      <c r="A657">
        <v>14</v>
      </c>
      <c r="B657">
        <v>263</v>
      </c>
      <c r="C657" t="s">
        <v>10127</v>
      </c>
      <c r="D657" t="s">
        <v>9752</v>
      </c>
      <c r="E657">
        <v>1404</v>
      </c>
      <c r="F657" t="s">
        <v>10127</v>
      </c>
      <c r="G657">
        <v>71</v>
      </c>
    </row>
    <row r="658" spans="1:8" hidden="1">
      <c r="A658">
        <v>14</v>
      </c>
      <c r="B658">
        <v>264</v>
      </c>
      <c r="C658" t="s">
        <v>10128</v>
      </c>
      <c r="D658" t="s">
        <v>9752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52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91</v>
      </c>
      <c r="D660" t="s">
        <v>9752</v>
      </c>
      <c r="E660">
        <v>152</v>
      </c>
      <c r="F660" t="s">
        <v>9892</v>
      </c>
      <c r="G660">
        <v>1</v>
      </c>
      <c r="H660" t="s">
        <v>10129</v>
      </c>
    </row>
    <row r="661" spans="1:8" hidden="1">
      <c r="A661">
        <v>15</v>
      </c>
      <c r="B661">
        <v>267</v>
      </c>
      <c r="C661" t="s">
        <v>9889</v>
      </c>
      <c r="D661" t="s">
        <v>9752</v>
      </c>
      <c r="E661">
        <v>150</v>
      </c>
      <c r="F661" t="s">
        <v>9889</v>
      </c>
      <c r="G661">
        <v>2</v>
      </c>
      <c r="H661" t="s">
        <v>10129</v>
      </c>
    </row>
    <row r="662" spans="1:8" hidden="1">
      <c r="A662">
        <v>15</v>
      </c>
      <c r="B662">
        <v>267</v>
      </c>
      <c r="C662" t="s">
        <v>9889</v>
      </c>
      <c r="D662" t="s">
        <v>9752</v>
      </c>
      <c r="E662">
        <v>149</v>
      </c>
      <c r="F662" t="s">
        <v>9888</v>
      </c>
      <c r="G662">
        <v>3</v>
      </c>
      <c r="H662" t="s">
        <v>10129</v>
      </c>
    </row>
    <row r="663" spans="1:8" hidden="1">
      <c r="A663">
        <v>15</v>
      </c>
      <c r="B663">
        <v>268</v>
      </c>
      <c r="C663" t="s">
        <v>9882</v>
      </c>
      <c r="D663" t="s">
        <v>9752</v>
      </c>
      <c r="E663">
        <v>147</v>
      </c>
      <c r="F663" t="s">
        <v>9886</v>
      </c>
      <c r="G663">
        <v>4</v>
      </c>
      <c r="H663" t="s">
        <v>10129</v>
      </c>
    </row>
    <row r="664" spans="1:8" hidden="1">
      <c r="A664">
        <v>15</v>
      </c>
      <c r="B664">
        <v>268</v>
      </c>
      <c r="C664" t="s">
        <v>9882</v>
      </c>
      <c r="D664" t="s">
        <v>9752</v>
      </c>
      <c r="E664">
        <v>166</v>
      </c>
      <c r="F664" t="s">
        <v>9885</v>
      </c>
      <c r="G664">
        <v>5</v>
      </c>
    </row>
    <row r="665" spans="1:8" hidden="1">
      <c r="A665">
        <v>15</v>
      </c>
      <c r="B665">
        <v>268</v>
      </c>
      <c r="C665" t="s">
        <v>9882</v>
      </c>
      <c r="D665" t="s">
        <v>9752</v>
      </c>
      <c r="E665">
        <v>145</v>
      </c>
      <c r="F665" t="s">
        <v>9884</v>
      </c>
      <c r="G665">
        <v>6</v>
      </c>
    </row>
    <row r="666" spans="1:8" hidden="1">
      <c r="A666">
        <v>15</v>
      </c>
      <c r="B666">
        <v>268</v>
      </c>
      <c r="C666" t="s">
        <v>9882</v>
      </c>
      <c r="D666" t="s">
        <v>9752</v>
      </c>
      <c r="E666">
        <v>143</v>
      </c>
      <c r="F666" t="s">
        <v>9883</v>
      </c>
      <c r="G666">
        <v>7</v>
      </c>
    </row>
    <row r="667" spans="1:8" hidden="1">
      <c r="A667">
        <v>15</v>
      </c>
      <c r="B667">
        <v>269</v>
      </c>
      <c r="C667" t="s">
        <v>9881</v>
      </c>
      <c r="D667" t="s">
        <v>9752</v>
      </c>
      <c r="E667">
        <v>141</v>
      </c>
      <c r="F667" t="s">
        <v>9881</v>
      </c>
      <c r="G667">
        <v>8</v>
      </c>
      <c r="H667" t="s">
        <v>10129</v>
      </c>
    </row>
    <row r="668" spans="1:8" hidden="1">
      <c r="A668">
        <v>15</v>
      </c>
      <c r="B668">
        <v>269</v>
      </c>
      <c r="C668" t="s">
        <v>9881</v>
      </c>
      <c r="D668" t="s">
        <v>9752</v>
      </c>
      <c r="E668">
        <v>139</v>
      </c>
      <c r="F668" t="s">
        <v>9880</v>
      </c>
      <c r="G668">
        <v>9</v>
      </c>
    </row>
    <row r="669" spans="1:8" hidden="1">
      <c r="A669">
        <v>15</v>
      </c>
      <c r="B669">
        <v>270</v>
      </c>
      <c r="C669" t="s">
        <v>9878</v>
      </c>
      <c r="D669" t="s">
        <v>9752</v>
      </c>
      <c r="E669">
        <v>1391</v>
      </c>
      <c r="F669" t="s">
        <v>9878</v>
      </c>
      <c r="G669">
        <v>10</v>
      </c>
    </row>
    <row r="670" spans="1:8" hidden="1">
      <c r="A670">
        <v>15</v>
      </c>
      <c r="B670">
        <v>270</v>
      </c>
      <c r="C670" t="s">
        <v>9878</v>
      </c>
      <c r="D670" t="s">
        <v>9752</v>
      </c>
      <c r="E670">
        <v>1392</v>
      </c>
      <c r="F670" t="s">
        <v>9877</v>
      </c>
      <c r="G670">
        <v>11</v>
      </c>
    </row>
    <row r="671" spans="1:8" hidden="1">
      <c r="A671">
        <v>15</v>
      </c>
      <c r="B671">
        <v>270</v>
      </c>
      <c r="C671" t="s">
        <v>9878</v>
      </c>
      <c r="D671" t="s">
        <v>9752</v>
      </c>
      <c r="E671">
        <v>171</v>
      </c>
      <c r="F671" t="s">
        <v>9876</v>
      </c>
      <c r="G671">
        <v>12</v>
      </c>
    </row>
    <row r="672" spans="1:8" hidden="1">
      <c r="A672">
        <v>15</v>
      </c>
      <c r="B672">
        <v>270</v>
      </c>
      <c r="C672" t="s">
        <v>9878</v>
      </c>
      <c r="D672" t="s">
        <v>9752</v>
      </c>
      <c r="E672">
        <v>173</v>
      </c>
      <c r="F672" t="s">
        <v>9875</v>
      </c>
      <c r="G672">
        <v>13</v>
      </c>
    </row>
    <row r="673" spans="1:8" hidden="1">
      <c r="A673">
        <v>15</v>
      </c>
      <c r="B673">
        <v>271</v>
      </c>
      <c r="C673" t="s">
        <v>9873</v>
      </c>
      <c r="D673" t="s">
        <v>9752</v>
      </c>
      <c r="E673">
        <v>137</v>
      </c>
      <c r="F673" t="s">
        <v>9874</v>
      </c>
      <c r="G673">
        <v>14</v>
      </c>
    </row>
    <row r="674" spans="1:8" hidden="1">
      <c r="A674">
        <v>15</v>
      </c>
      <c r="B674">
        <v>272</v>
      </c>
      <c r="C674" t="s">
        <v>10098</v>
      </c>
      <c r="D674" t="s">
        <v>9752</v>
      </c>
      <c r="E674">
        <v>135</v>
      </c>
      <c r="F674" t="s">
        <v>9848</v>
      </c>
      <c r="G674">
        <v>15</v>
      </c>
      <c r="H674" t="s">
        <v>10129</v>
      </c>
    </row>
    <row r="675" spans="1:8" hidden="1">
      <c r="A675">
        <v>15</v>
      </c>
      <c r="B675">
        <v>272</v>
      </c>
      <c r="C675" t="s">
        <v>10098</v>
      </c>
      <c r="D675" t="s">
        <v>9752</v>
      </c>
      <c r="E675">
        <v>133</v>
      </c>
      <c r="F675" t="s">
        <v>9847</v>
      </c>
      <c r="G675">
        <v>16</v>
      </c>
    </row>
    <row r="676" spans="1:8" hidden="1">
      <c r="A676">
        <v>15</v>
      </c>
      <c r="B676">
        <v>273</v>
      </c>
      <c r="C676" t="s">
        <v>10110</v>
      </c>
      <c r="D676" t="s">
        <v>9752</v>
      </c>
      <c r="E676">
        <v>131</v>
      </c>
      <c r="F676" t="s">
        <v>9845</v>
      </c>
      <c r="G676">
        <v>17</v>
      </c>
    </row>
    <row r="677" spans="1:8" hidden="1">
      <c r="A677">
        <v>15</v>
      </c>
      <c r="B677">
        <v>273</v>
      </c>
      <c r="C677" t="s">
        <v>10110</v>
      </c>
      <c r="D677" t="s">
        <v>9752</v>
      </c>
      <c r="E677">
        <v>169</v>
      </c>
      <c r="F677" t="s">
        <v>9844</v>
      </c>
      <c r="G677">
        <v>18</v>
      </c>
    </row>
    <row r="678" spans="1:8" hidden="1">
      <c r="A678">
        <v>15</v>
      </c>
      <c r="B678">
        <v>273</v>
      </c>
      <c r="C678" t="s">
        <v>10110</v>
      </c>
      <c r="D678" t="s">
        <v>9752</v>
      </c>
      <c r="E678">
        <v>129</v>
      </c>
      <c r="F678" t="s">
        <v>9843</v>
      </c>
      <c r="G678">
        <v>19</v>
      </c>
    </row>
    <row r="679" spans="1:8" hidden="1">
      <c r="A679">
        <v>15</v>
      </c>
      <c r="B679">
        <v>273</v>
      </c>
      <c r="C679" t="s">
        <v>10110</v>
      </c>
      <c r="D679" t="s">
        <v>9752</v>
      </c>
      <c r="E679">
        <v>127</v>
      </c>
      <c r="F679" t="s">
        <v>9842</v>
      </c>
      <c r="G679">
        <v>20</v>
      </c>
    </row>
    <row r="680" spans="1:8" hidden="1">
      <c r="A680">
        <v>15</v>
      </c>
      <c r="B680">
        <v>274</v>
      </c>
      <c r="C680" t="s">
        <v>10111</v>
      </c>
      <c r="D680" t="s">
        <v>9752</v>
      </c>
      <c r="E680">
        <v>125</v>
      </c>
      <c r="F680" t="s">
        <v>9840</v>
      </c>
      <c r="G680">
        <v>21</v>
      </c>
      <c r="H680" t="s">
        <v>10129</v>
      </c>
    </row>
    <row r="681" spans="1:8" hidden="1">
      <c r="A681">
        <v>15</v>
      </c>
      <c r="B681">
        <v>274</v>
      </c>
      <c r="C681" t="s">
        <v>10111</v>
      </c>
      <c r="D681" t="s">
        <v>9752</v>
      </c>
      <c r="E681">
        <v>123</v>
      </c>
      <c r="F681" t="s">
        <v>9841</v>
      </c>
      <c r="G681">
        <v>22</v>
      </c>
    </row>
    <row r="682" spans="1:8" hidden="1">
      <c r="A682">
        <v>15</v>
      </c>
      <c r="B682">
        <v>275</v>
      </c>
      <c r="C682" t="s">
        <v>9839</v>
      </c>
      <c r="D682" t="s">
        <v>9752</v>
      </c>
      <c r="E682">
        <v>121</v>
      </c>
      <c r="F682" t="s">
        <v>9839</v>
      </c>
      <c r="G682">
        <v>23</v>
      </c>
    </row>
    <row r="683" spans="1:8" hidden="1">
      <c r="A683">
        <v>15</v>
      </c>
      <c r="B683">
        <v>276</v>
      </c>
      <c r="C683" t="s">
        <v>9836</v>
      </c>
      <c r="D683" t="s">
        <v>9752</v>
      </c>
      <c r="E683">
        <v>1534</v>
      </c>
      <c r="F683" t="s">
        <v>9838</v>
      </c>
      <c r="G683">
        <v>24</v>
      </c>
    </row>
    <row r="684" spans="1:8" hidden="1">
      <c r="A684">
        <v>15</v>
      </c>
      <c r="B684">
        <v>276</v>
      </c>
      <c r="C684" t="s">
        <v>9836</v>
      </c>
      <c r="D684" t="s">
        <v>9752</v>
      </c>
      <c r="E684">
        <v>119</v>
      </c>
      <c r="F684" t="s">
        <v>9837</v>
      </c>
      <c r="G684">
        <v>25</v>
      </c>
    </row>
    <row r="685" spans="1:8" hidden="1">
      <c r="A685">
        <v>15</v>
      </c>
      <c r="B685">
        <v>277</v>
      </c>
      <c r="C685" t="s">
        <v>9835</v>
      </c>
      <c r="D685" t="s">
        <v>9752</v>
      </c>
      <c r="E685">
        <v>117</v>
      </c>
      <c r="F685" t="s">
        <v>9835</v>
      </c>
      <c r="G685">
        <v>26</v>
      </c>
    </row>
    <row r="686" spans="1:8" hidden="1">
      <c r="A686">
        <v>15</v>
      </c>
      <c r="B686">
        <v>277</v>
      </c>
      <c r="C686" t="s">
        <v>9835</v>
      </c>
      <c r="D686" t="s">
        <v>9752</v>
      </c>
      <c r="E686">
        <v>115</v>
      </c>
      <c r="F686" t="s">
        <v>9834</v>
      </c>
      <c r="G686">
        <v>27</v>
      </c>
    </row>
    <row r="687" spans="1:8" hidden="1">
      <c r="A687">
        <v>15</v>
      </c>
      <c r="B687">
        <v>278</v>
      </c>
      <c r="C687" t="s">
        <v>10113</v>
      </c>
      <c r="D687" t="s">
        <v>9752</v>
      </c>
      <c r="E687">
        <v>113</v>
      </c>
      <c r="F687" t="s">
        <v>9833</v>
      </c>
      <c r="G687">
        <v>28</v>
      </c>
    </row>
    <row r="688" spans="1:8" hidden="1">
      <c r="A688">
        <v>15</v>
      </c>
      <c r="B688">
        <v>278</v>
      </c>
      <c r="C688" t="s">
        <v>10113</v>
      </c>
      <c r="D688" t="s">
        <v>9752</v>
      </c>
      <c r="E688">
        <v>112</v>
      </c>
      <c r="F688" t="s">
        <v>9831</v>
      </c>
      <c r="G688">
        <v>29</v>
      </c>
    </row>
    <row r="689" spans="1:8" hidden="1">
      <c r="A689">
        <v>15</v>
      </c>
      <c r="B689">
        <v>278</v>
      </c>
      <c r="C689" t="s">
        <v>10113</v>
      </c>
      <c r="D689" t="s">
        <v>9752</v>
      </c>
      <c r="E689">
        <v>110</v>
      </c>
      <c r="F689" t="s">
        <v>9830</v>
      </c>
      <c r="G689">
        <v>30</v>
      </c>
      <c r="H689" t="s">
        <v>10129</v>
      </c>
    </row>
    <row r="690" spans="1:8" hidden="1">
      <c r="A690">
        <v>15</v>
      </c>
      <c r="B690">
        <v>279</v>
      </c>
      <c r="C690" t="s">
        <v>10114</v>
      </c>
      <c r="D690" t="s">
        <v>9752</v>
      </c>
      <c r="E690">
        <v>1384</v>
      </c>
      <c r="F690" t="s">
        <v>9829</v>
      </c>
      <c r="G690">
        <v>31</v>
      </c>
    </row>
    <row r="691" spans="1:8" hidden="1">
      <c r="A691">
        <v>15</v>
      </c>
      <c r="B691">
        <v>279</v>
      </c>
      <c r="C691" t="s">
        <v>10114</v>
      </c>
      <c r="D691" t="s">
        <v>9752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52</v>
      </c>
      <c r="E692">
        <v>1</v>
      </c>
      <c r="F692" t="s">
        <v>9753</v>
      </c>
      <c r="G692">
        <v>33</v>
      </c>
      <c r="H692" t="s">
        <v>10129</v>
      </c>
    </row>
    <row r="693" spans="1:8" hidden="1">
      <c r="A693">
        <v>15</v>
      </c>
      <c r="B693">
        <v>281</v>
      </c>
      <c r="C693" t="s">
        <v>9755</v>
      </c>
      <c r="D693" t="s">
        <v>9752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55</v>
      </c>
      <c r="D694" t="s">
        <v>9752</v>
      </c>
      <c r="E694">
        <v>84</v>
      </c>
      <c r="F694" t="s">
        <v>9755</v>
      </c>
      <c r="G694">
        <v>35</v>
      </c>
    </row>
    <row r="695" spans="1:8" hidden="1">
      <c r="A695">
        <v>15</v>
      </c>
      <c r="B695">
        <v>281</v>
      </c>
      <c r="C695" t="s">
        <v>9755</v>
      </c>
      <c r="D695" t="s">
        <v>9752</v>
      </c>
      <c r="E695">
        <v>2</v>
      </c>
      <c r="F695" t="s">
        <v>9754</v>
      </c>
      <c r="G695">
        <v>36</v>
      </c>
    </row>
    <row r="696" spans="1:8" hidden="1">
      <c r="A696">
        <v>15</v>
      </c>
      <c r="B696">
        <v>282</v>
      </c>
      <c r="C696" t="s">
        <v>9756</v>
      </c>
      <c r="D696" t="s">
        <v>9752</v>
      </c>
      <c r="E696">
        <v>4</v>
      </c>
      <c r="F696" t="s">
        <v>9756</v>
      </c>
      <c r="G696">
        <v>37</v>
      </c>
    </row>
    <row r="697" spans="1:8" hidden="1">
      <c r="A697">
        <v>15</v>
      </c>
      <c r="B697">
        <v>283</v>
      </c>
      <c r="C697" t="s">
        <v>10130</v>
      </c>
      <c r="D697" t="s">
        <v>9752</v>
      </c>
      <c r="E697">
        <v>6</v>
      </c>
      <c r="F697" t="s">
        <v>9758</v>
      </c>
      <c r="G697">
        <v>38</v>
      </c>
    </row>
    <row r="698" spans="1:8" hidden="1">
      <c r="A698">
        <v>15</v>
      </c>
      <c r="B698">
        <v>283</v>
      </c>
      <c r="C698" t="s">
        <v>10130</v>
      </c>
      <c r="D698" t="s">
        <v>9752</v>
      </c>
      <c r="E698">
        <v>8</v>
      </c>
      <c r="F698" t="s">
        <v>9757</v>
      </c>
      <c r="G698">
        <v>39</v>
      </c>
      <c r="H698" t="s">
        <v>10129</v>
      </c>
    </row>
    <row r="699" spans="1:8" hidden="1">
      <c r="A699">
        <v>15</v>
      </c>
      <c r="B699">
        <v>284</v>
      </c>
      <c r="C699" t="s">
        <v>9760</v>
      </c>
      <c r="D699" t="s">
        <v>9752</v>
      </c>
      <c r="E699">
        <v>10</v>
      </c>
      <c r="F699" t="s">
        <v>9760</v>
      </c>
      <c r="G699">
        <v>40</v>
      </c>
    </row>
    <row r="700" spans="1:8" hidden="1">
      <c r="A700">
        <v>15</v>
      </c>
      <c r="B700">
        <v>284</v>
      </c>
      <c r="C700" t="s">
        <v>9760</v>
      </c>
      <c r="D700" t="s">
        <v>9752</v>
      </c>
      <c r="E700">
        <v>13</v>
      </c>
      <c r="F700" t="s">
        <v>9761</v>
      </c>
      <c r="G700">
        <v>41</v>
      </c>
    </row>
    <row r="701" spans="1:8" hidden="1">
      <c r="A701">
        <v>15</v>
      </c>
      <c r="B701">
        <v>285</v>
      </c>
      <c r="C701" t="s">
        <v>9762</v>
      </c>
      <c r="D701" t="s">
        <v>9752</v>
      </c>
      <c r="E701">
        <v>14</v>
      </c>
      <c r="F701" t="s">
        <v>9763</v>
      </c>
      <c r="G701">
        <v>42</v>
      </c>
    </row>
    <row r="702" spans="1:8" hidden="1">
      <c r="A702">
        <v>15</v>
      </c>
      <c r="B702">
        <v>285</v>
      </c>
      <c r="C702" t="s">
        <v>9762</v>
      </c>
      <c r="D702" t="s">
        <v>9752</v>
      </c>
      <c r="E702">
        <v>266</v>
      </c>
      <c r="F702" t="s">
        <v>9764</v>
      </c>
      <c r="G702">
        <v>43</v>
      </c>
    </row>
    <row r="703" spans="1:8" hidden="1">
      <c r="A703">
        <v>15</v>
      </c>
      <c r="B703">
        <v>286</v>
      </c>
      <c r="C703" t="s">
        <v>9765</v>
      </c>
      <c r="D703" t="s">
        <v>9752</v>
      </c>
      <c r="E703">
        <v>16</v>
      </c>
      <c r="F703" t="s">
        <v>9765</v>
      </c>
      <c r="G703">
        <v>44</v>
      </c>
    </row>
    <row r="704" spans="1:8" hidden="1">
      <c r="A704">
        <v>15</v>
      </c>
      <c r="B704">
        <v>286</v>
      </c>
      <c r="C704" t="s">
        <v>9765</v>
      </c>
      <c r="D704" t="s">
        <v>9752</v>
      </c>
      <c r="E704">
        <v>18</v>
      </c>
      <c r="F704" t="s">
        <v>9766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52</v>
      </c>
      <c r="E705">
        <v>20</v>
      </c>
      <c r="F705" t="s">
        <v>9767</v>
      </c>
      <c r="G705">
        <v>46</v>
      </c>
      <c r="H705" t="s">
        <v>10129</v>
      </c>
    </row>
    <row r="706" spans="1:8" hidden="1">
      <c r="A706">
        <v>15</v>
      </c>
      <c r="B706">
        <v>287</v>
      </c>
      <c r="C706" t="s">
        <v>8802</v>
      </c>
      <c r="D706" t="s">
        <v>9752</v>
      </c>
      <c r="E706">
        <v>86</v>
      </c>
      <c r="F706" t="s">
        <v>9768</v>
      </c>
      <c r="G706">
        <v>47</v>
      </c>
    </row>
    <row r="707" spans="1:8" hidden="1">
      <c r="A707">
        <v>15</v>
      </c>
      <c r="B707">
        <v>288</v>
      </c>
      <c r="C707" t="s">
        <v>9769</v>
      </c>
      <c r="D707" t="s">
        <v>9752</v>
      </c>
      <c r="E707">
        <v>22</v>
      </c>
      <c r="F707" t="s">
        <v>9769</v>
      </c>
      <c r="G707">
        <v>48</v>
      </c>
    </row>
    <row r="708" spans="1:8" hidden="1">
      <c r="A708">
        <v>15</v>
      </c>
      <c r="B708">
        <v>289</v>
      </c>
      <c r="C708" t="s">
        <v>9771</v>
      </c>
      <c r="D708" t="s">
        <v>9752</v>
      </c>
      <c r="E708">
        <v>1503</v>
      </c>
      <c r="F708" t="s">
        <v>10024</v>
      </c>
      <c r="G708">
        <v>49</v>
      </c>
      <c r="H708" t="s">
        <v>10129</v>
      </c>
    </row>
    <row r="709" spans="1:8" hidden="1">
      <c r="A709">
        <v>15</v>
      </c>
      <c r="B709">
        <v>289</v>
      </c>
      <c r="C709" t="s">
        <v>9771</v>
      </c>
      <c r="D709" t="s">
        <v>9752</v>
      </c>
      <c r="E709">
        <v>88</v>
      </c>
      <c r="F709" t="s">
        <v>10025</v>
      </c>
      <c r="G709">
        <v>50</v>
      </c>
      <c r="H709" t="s">
        <v>10129</v>
      </c>
    </row>
    <row r="710" spans="1:8" hidden="1">
      <c r="A710">
        <v>15</v>
      </c>
      <c r="B710">
        <v>290</v>
      </c>
      <c r="C710" t="s">
        <v>10131</v>
      </c>
      <c r="D710" t="s">
        <v>9752</v>
      </c>
      <c r="E710">
        <v>90</v>
      </c>
      <c r="F710" t="s">
        <v>10026</v>
      </c>
      <c r="G710">
        <v>51</v>
      </c>
    </row>
    <row r="711" spans="1:8" hidden="1">
      <c r="A711">
        <v>15</v>
      </c>
      <c r="B711">
        <v>290</v>
      </c>
      <c r="C711" t="s">
        <v>10131</v>
      </c>
      <c r="D711" t="s">
        <v>9752</v>
      </c>
      <c r="E711">
        <v>92</v>
      </c>
      <c r="F711" t="s">
        <v>10027</v>
      </c>
      <c r="G711">
        <v>52</v>
      </c>
      <c r="H711" t="s">
        <v>10129</v>
      </c>
    </row>
    <row r="712" spans="1:8" hidden="1">
      <c r="A712">
        <v>15</v>
      </c>
      <c r="B712">
        <v>291</v>
      </c>
      <c r="C712" t="s">
        <v>10028</v>
      </c>
      <c r="D712" t="s">
        <v>9752</v>
      </c>
      <c r="E712">
        <v>94</v>
      </c>
      <c r="F712" t="s">
        <v>10028</v>
      </c>
      <c r="G712">
        <v>53</v>
      </c>
    </row>
    <row r="713" spans="1:8" hidden="1">
      <c r="A713">
        <v>15</v>
      </c>
      <c r="B713">
        <v>292</v>
      </c>
      <c r="C713" t="s">
        <v>10132</v>
      </c>
      <c r="D713" t="s">
        <v>9752</v>
      </c>
      <c r="E713">
        <v>97</v>
      </c>
      <c r="F713" t="s">
        <v>10029</v>
      </c>
      <c r="G713">
        <v>54</v>
      </c>
      <c r="H713" t="s">
        <v>10129</v>
      </c>
    </row>
    <row r="714" spans="1:8" hidden="1">
      <c r="A714">
        <v>15</v>
      </c>
      <c r="B714">
        <v>292</v>
      </c>
      <c r="C714" t="s">
        <v>10132</v>
      </c>
      <c r="D714" t="s">
        <v>9752</v>
      </c>
      <c r="E714">
        <v>1548</v>
      </c>
      <c r="F714" t="s">
        <v>10030</v>
      </c>
      <c r="G714">
        <v>55</v>
      </c>
    </row>
    <row r="715" spans="1:8" hidden="1">
      <c r="A715">
        <v>15</v>
      </c>
      <c r="B715">
        <v>292</v>
      </c>
      <c r="C715" t="s">
        <v>10132</v>
      </c>
      <c r="D715" t="s">
        <v>9752</v>
      </c>
      <c r="E715">
        <v>1549</v>
      </c>
      <c r="F715" t="s">
        <v>10031</v>
      </c>
      <c r="G715">
        <v>56</v>
      </c>
    </row>
    <row r="716" spans="1:8" hidden="1">
      <c r="A716">
        <v>15</v>
      </c>
      <c r="B716">
        <v>292</v>
      </c>
      <c r="C716" t="s">
        <v>10132</v>
      </c>
      <c r="D716" t="s">
        <v>9752</v>
      </c>
      <c r="E716">
        <v>98</v>
      </c>
      <c r="F716" t="s">
        <v>10032</v>
      </c>
      <c r="G716">
        <v>57</v>
      </c>
    </row>
    <row r="717" spans="1:8" hidden="1">
      <c r="A717">
        <v>15</v>
      </c>
      <c r="B717">
        <v>293</v>
      </c>
      <c r="C717" t="s">
        <v>10034</v>
      </c>
      <c r="D717" t="s">
        <v>9752</v>
      </c>
      <c r="E717">
        <v>100</v>
      </c>
      <c r="F717" t="s">
        <v>10034</v>
      </c>
      <c r="G717">
        <v>58</v>
      </c>
    </row>
    <row r="718" spans="1:8" hidden="1">
      <c r="A718">
        <v>15</v>
      </c>
      <c r="B718">
        <v>293</v>
      </c>
      <c r="C718" t="s">
        <v>10034</v>
      </c>
      <c r="D718" t="s">
        <v>9752</v>
      </c>
      <c r="E718">
        <v>102</v>
      </c>
      <c r="F718" t="s">
        <v>10035</v>
      </c>
      <c r="G718">
        <v>59</v>
      </c>
    </row>
    <row r="719" spans="1:8" hidden="1">
      <c r="A719">
        <v>15</v>
      </c>
      <c r="B719">
        <v>294</v>
      </c>
      <c r="C719" t="s">
        <v>10037</v>
      </c>
      <c r="D719" t="s">
        <v>9752</v>
      </c>
      <c r="E719">
        <v>104</v>
      </c>
      <c r="F719" t="s">
        <v>10037</v>
      </c>
      <c r="G719">
        <v>60</v>
      </c>
      <c r="H719" t="s">
        <v>10129</v>
      </c>
    </row>
    <row r="720" spans="1:8" hidden="1">
      <c r="A720">
        <v>15</v>
      </c>
      <c r="B720">
        <v>294</v>
      </c>
      <c r="C720" t="s">
        <v>10037</v>
      </c>
      <c r="D720" t="s">
        <v>9752</v>
      </c>
      <c r="E720">
        <v>745</v>
      </c>
      <c r="F720" t="s">
        <v>10036</v>
      </c>
      <c r="G720">
        <v>61</v>
      </c>
    </row>
    <row r="721" spans="1:11" hidden="1">
      <c r="A721">
        <v>15</v>
      </c>
      <c r="B721">
        <v>295</v>
      </c>
      <c r="C721" t="s">
        <v>10133</v>
      </c>
      <c r="D721" t="s">
        <v>9752</v>
      </c>
      <c r="E721">
        <v>106</v>
      </c>
      <c r="F721" t="s">
        <v>10038</v>
      </c>
      <c r="G721">
        <v>62</v>
      </c>
      <c r="H721" t="s">
        <v>10129</v>
      </c>
    </row>
    <row r="722" spans="1:11" hidden="1">
      <c r="A722">
        <v>16</v>
      </c>
      <c r="B722">
        <v>296</v>
      </c>
      <c r="C722" t="s">
        <v>9891</v>
      </c>
      <c r="D722" t="s">
        <v>9752</v>
      </c>
      <c r="E722">
        <v>152</v>
      </c>
      <c r="F722" t="s">
        <v>9892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9</v>
      </c>
      <c r="D723" t="s">
        <v>9752</v>
      </c>
      <c r="E723">
        <v>150</v>
      </c>
      <c r="F723" t="s">
        <v>9889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9</v>
      </c>
      <c r="D724" t="s">
        <v>9752</v>
      </c>
      <c r="E724">
        <v>149</v>
      </c>
      <c r="F724" t="s">
        <v>9888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82</v>
      </c>
      <c r="D725" t="s">
        <v>9752</v>
      </c>
      <c r="E725">
        <v>147</v>
      </c>
      <c r="F725" t="s">
        <v>9886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82</v>
      </c>
      <c r="D726" t="s">
        <v>9752</v>
      </c>
      <c r="E726">
        <v>166</v>
      </c>
      <c r="F726" t="s">
        <v>9885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82</v>
      </c>
      <c r="D727" t="s">
        <v>9752</v>
      </c>
      <c r="E727">
        <v>145</v>
      </c>
      <c r="F727" t="s">
        <v>9884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82</v>
      </c>
      <c r="D728" t="s">
        <v>9752</v>
      </c>
      <c r="E728">
        <v>143</v>
      </c>
      <c r="F728" t="s">
        <v>9883</v>
      </c>
      <c r="G728">
        <v>7</v>
      </c>
      <c r="K728" t="s">
        <v>10134</v>
      </c>
    </row>
    <row r="729" spans="1:11" hidden="1">
      <c r="A729">
        <v>16</v>
      </c>
      <c r="B729">
        <v>299</v>
      </c>
      <c r="C729" t="s">
        <v>9881</v>
      </c>
      <c r="D729" t="s">
        <v>9752</v>
      </c>
      <c r="E729">
        <v>141</v>
      </c>
      <c r="F729" t="s">
        <v>9881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81</v>
      </c>
      <c r="D730" t="s">
        <v>9752</v>
      </c>
      <c r="E730">
        <v>139</v>
      </c>
      <c r="F730" t="s">
        <v>9880</v>
      </c>
      <c r="G730">
        <v>9</v>
      </c>
      <c r="K730" t="s">
        <v>10135</v>
      </c>
    </row>
    <row r="731" spans="1:11" hidden="1">
      <c r="A731">
        <v>16</v>
      </c>
      <c r="B731">
        <v>300</v>
      </c>
      <c r="C731" t="s">
        <v>9878</v>
      </c>
      <c r="D731" t="s">
        <v>9752</v>
      </c>
      <c r="E731">
        <v>1391</v>
      </c>
      <c r="F731" t="s">
        <v>9878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78</v>
      </c>
      <c r="D732" t="s">
        <v>9752</v>
      </c>
      <c r="E732">
        <v>1392</v>
      </c>
      <c r="F732" t="s">
        <v>9877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78</v>
      </c>
      <c r="D733" t="s">
        <v>9752</v>
      </c>
      <c r="E733">
        <v>171</v>
      </c>
      <c r="F733" t="s">
        <v>9876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78</v>
      </c>
      <c r="D734" t="s">
        <v>9752</v>
      </c>
      <c r="E734">
        <v>173</v>
      </c>
      <c r="F734" t="s">
        <v>9875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73</v>
      </c>
      <c r="D735" t="s">
        <v>9752</v>
      </c>
      <c r="E735">
        <v>137</v>
      </c>
      <c r="F735" t="s">
        <v>9874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98</v>
      </c>
      <c r="D736" t="s">
        <v>9752</v>
      </c>
      <c r="E736">
        <v>135</v>
      </c>
      <c r="F736" t="s">
        <v>9848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98</v>
      </c>
      <c r="D737" t="s">
        <v>9752</v>
      </c>
      <c r="E737">
        <v>133</v>
      </c>
      <c r="F737" t="s">
        <v>9847</v>
      </c>
      <c r="G737">
        <v>16</v>
      </c>
      <c r="K737" t="s">
        <v>10094</v>
      </c>
    </row>
    <row r="738" spans="1:11" hidden="1">
      <c r="A738">
        <v>16</v>
      </c>
      <c r="B738">
        <v>303</v>
      </c>
      <c r="C738" t="s">
        <v>10110</v>
      </c>
      <c r="D738" t="s">
        <v>9752</v>
      </c>
      <c r="E738">
        <v>131</v>
      </c>
      <c r="F738" t="s">
        <v>9845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10</v>
      </c>
      <c r="D739" t="s">
        <v>9752</v>
      </c>
      <c r="E739">
        <v>169</v>
      </c>
      <c r="F739" t="s">
        <v>9844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10</v>
      </c>
      <c r="D740" t="s">
        <v>9752</v>
      </c>
      <c r="E740">
        <v>129</v>
      </c>
      <c r="F740" t="s">
        <v>9843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10</v>
      </c>
      <c r="D741" t="s">
        <v>9752</v>
      </c>
      <c r="E741">
        <v>127</v>
      </c>
      <c r="F741" t="s">
        <v>9842</v>
      </c>
      <c r="G741">
        <v>20</v>
      </c>
      <c r="K741" t="s">
        <v>10136</v>
      </c>
    </row>
    <row r="742" spans="1:11" hidden="1">
      <c r="A742">
        <v>16</v>
      </c>
      <c r="B742">
        <v>304</v>
      </c>
      <c r="C742" t="s">
        <v>10111</v>
      </c>
      <c r="D742" t="s">
        <v>9752</v>
      </c>
      <c r="E742">
        <v>125</v>
      </c>
      <c r="F742" t="s">
        <v>9840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87</v>
      </c>
      <c r="D743" t="s">
        <v>9752</v>
      </c>
      <c r="E743">
        <v>632</v>
      </c>
      <c r="F743" t="s">
        <v>10087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37</v>
      </c>
      <c r="D744" t="s">
        <v>9752</v>
      </c>
      <c r="E744">
        <v>630</v>
      </c>
      <c r="F744" t="s">
        <v>10089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38</v>
      </c>
      <c r="D745" t="s">
        <v>9752</v>
      </c>
      <c r="E745">
        <v>628</v>
      </c>
      <c r="F745" t="s">
        <v>10091</v>
      </c>
      <c r="G745">
        <v>24</v>
      </c>
      <c r="K745" t="s">
        <v>10139</v>
      </c>
    </row>
    <row r="746" spans="1:11" hidden="1">
      <c r="A746">
        <v>16</v>
      </c>
      <c r="B746">
        <v>308</v>
      </c>
      <c r="C746" t="s">
        <v>1610</v>
      </c>
      <c r="D746" t="s">
        <v>9752</v>
      </c>
      <c r="E746">
        <v>626</v>
      </c>
      <c r="F746" t="s">
        <v>10092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52</v>
      </c>
      <c r="E747">
        <v>625</v>
      </c>
      <c r="F747" t="s">
        <v>10093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52</v>
      </c>
      <c r="E748">
        <v>204</v>
      </c>
      <c r="F748" t="s">
        <v>10049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52</v>
      </c>
      <c r="E749">
        <v>1480</v>
      </c>
      <c r="F749" t="s">
        <v>9917</v>
      </c>
      <c r="G749">
        <v>28</v>
      </c>
      <c r="K749" t="s">
        <v>10140</v>
      </c>
    </row>
    <row r="750" spans="1:11" hidden="1">
      <c r="A750">
        <v>16</v>
      </c>
      <c r="B750">
        <v>310</v>
      </c>
      <c r="C750" t="s">
        <v>10141</v>
      </c>
      <c r="D750" t="s">
        <v>9752</v>
      </c>
      <c r="E750">
        <v>1482</v>
      </c>
      <c r="F750" t="s">
        <v>9919</v>
      </c>
      <c r="G750">
        <v>29</v>
      </c>
      <c r="K750" t="s">
        <v>10142</v>
      </c>
    </row>
    <row r="751" spans="1:11" hidden="1">
      <c r="A751">
        <v>16</v>
      </c>
      <c r="B751">
        <v>310</v>
      </c>
      <c r="C751" t="s">
        <v>10141</v>
      </c>
      <c r="D751" t="s">
        <v>9752</v>
      </c>
      <c r="E751">
        <v>206</v>
      </c>
      <c r="F751" t="s">
        <v>9920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41</v>
      </c>
      <c r="D752" t="s">
        <v>9752</v>
      </c>
      <c r="E752">
        <v>210</v>
      </c>
      <c r="F752" t="s">
        <v>9921</v>
      </c>
      <c r="G752">
        <v>31</v>
      </c>
      <c r="K752" t="s">
        <v>10143</v>
      </c>
    </row>
    <row r="753" spans="1:11" hidden="1">
      <c r="A753">
        <v>16</v>
      </c>
      <c r="B753">
        <v>311</v>
      </c>
      <c r="C753" t="s">
        <v>8297</v>
      </c>
      <c r="D753" t="s">
        <v>9752</v>
      </c>
      <c r="E753">
        <v>364</v>
      </c>
      <c r="F753" t="s">
        <v>9922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44</v>
      </c>
      <c r="D754" t="s">
        <v>9752</v>
      </c>
      <c r="E754">
        <v>214</v>
      </c>
      <c r="F754" t="s">
        <v>9923</v>
      </c>
      <c r="G754">
        <v>33</v>
      </c>
      <c r="K754" t="s">
        <v>10145</v>
      </c>
    </row>
    <row r="755" spans="1:11" hidden="1">
      <c r="A755">
        <v>16</v>
      </c>
      <c r="B755">
        <v>312</v>
      </c>
      <c r="C755" t="s">
        <v>10144</v>
      </c>
      <c r="D755" t="s">
        <v>9752</v>
      </c>
      <c r="E755">
        <v>1560</v>
      </c>
      <c r="F755" t="s">
        <v>10050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51</v>
      </c>
      <c r="D756" t="s">
        <v>9752</v>
      </c>
      <c r="E756">
        <v>247</v>
      </c>
      <c r="F756" t="s">
        <v>10051</v>
      </c>
      <c r="G756">
        <v>35</v>
      </c>
    </row>
    <row r="757" spans="1:11" hidden="1">
      <c r="A757">
        <v>16</v>
      </c>
      <c r="B757">
        <v>314</v>
      </c>
      <c r="C757" t="s">
        <v>10146</v>
      </c>
      <c r="D757" t="s">
        <v>9752</v>
      </c>
      <c r="E757">
        <v>1406</v>
      </c>
      <c r="F757" t="s">
        <v>10052</v>
      </c>
      <c r="G757">
        <v>36</v>
      </c>
    </row>
    <row r="758" spans="1:11" hidden="1">
      <c r="A758">
        <v>16</v>
      </c>
      <c r="B758">
        <v>314</v>
      </c>
      <c r="C758" t="s">
        <v>10146</v>
      </c>
      <c r="D758" t="s">
        <v>9752</v>
      </c>
      <c r="E758">
        <v>249</v>
      </c>
      <c r="F758" t="s">
        <v>10053</v>
      </c>
      <c r="G758">
        <v>37</v>
      </c>
    </row>
    <row r="759" spans="1:11" hidden="1">
      <c r="A759">
        <v>16</v>
      </c>
      <c r="B759">
        <v>315</v>
      </c>
      <c r="C759" t="s">
        <v>10055</v>
      </c>
      <c r="D759" t="s">
        <v>9752</v>
      </c>
      <c r="E759">
        <v>253</v>
      </c>
      <c r="F759" t="s">
        <v>10055</v>
      </c>
      <c r="G759">
        <v>38</v>
      </c>
    </row>
    <row r="760" spans="1:11" hidden="1">
      <c r="A760">
        <v>16</v>
      </c>
      <c r="B760">
        <v>316</v>
      </c>
      <c r="C760" t="s">
        <v>10056</v>
      </c>
      <c r="D760" t="s">
        <v>9752</v>
      </c>
      <c r="E760">
        <v>255</v>
      </c>
      <c r="F760" t="s">
        <v>10056</v>
      </c>
      <c r="G760">
        <v>39</v>
      </c>
    </row>
    <row r="761" spans="1:11" hidden="1">
      <c r="A761">
        <v>16</v>
      </c>
      <c r="B761">
        <v>316</v>
      </c>
      <c r="C761" t="s">
        <v>10056</v>
      </c>
      <c r="D761" t="s">
        <v>9752</v>
      </c>
      <c r="E761">
        <v>257</v>
      </c>
      <c r="F761" t="s">
        <v>10057</v>
      </c>
      <c r="G761">
        <v>40</v>
      </c>
    </row>
    <row r="762" spans="1:11" hidden="1">
      <c r="A762">
        <v>16</v>
      </c>
      <c r="B762">
        <v>317</v>
      </c>
      <c r="C762" t="s">
        <v>10147</v>
      </c>
      <c r="D762" t="s">
        <v>9752</v>
      </c>
      <c r="E762">
        <v>259</v>
      </c>
      <c r="F762" t="s">
        <v>10059</v>
      </c>
      <c r="G762">
        <v>41</v>
      </c>
    </row>
    <row r="763" spans="1:11" hidden="1">
      <c r="A763">
        <v>16</v>
      </c>
      <c r="B763">
        <v>318</v>
      </c>
      <c r="C763" t="s">
        <v>10060</v>
      </c>
      <c r="D763" t="s">
        <v>9752</v>
      </c>
      <c r="E763">
        <v>261</v>
      </c>
      <c r="F763" t="s">
        <v>10060</v>
      </c>
      <c r="G763">
        <v>42</v>
      </c>
    </row>
    <row r="764" spans="1:11" hidden="1">
      <c r="A764">
        <v>16</v>
      </c>
      <c r="B764">
        <v>318</v>
      </c>
      <c r="C764" t="s">
        <v>10060</v>
      </c>
      <c r="D764" t="s">
        <v>9752</v>
      </c>
      <c r="E764">
        <v>1562</v>
      </c>
      <c r="F764" t="s">
        <v>10061</v>
      </c>
      <c r="G764">
        <v>43</v>
      </c>
    </row>
    <row r="765" spans="1:11" hidden="1">
      <c r="A765">
        <v>16</v>
      </c>
      <c r="B765">
        <v>319</v>
      </c>
      <c r="C765" t="s">
        <v>10148</v>
      </c>
      <c r="D765" t="s">
        <v>9752</v>
      </c>
      <c r="E765">
        <v>1606</v>
      </c>
      <c r="F765" t="s">
        <v>9809</v>
      </c>
      <c r="G765">
        <v>44</v>
      </c>
    </row>
    <row r="766" spans="1:11" hidden="1">
      <c r="A766">
        <v>16</v>
      </c>
      <c r="B766">
        <v>319</v>
      </c>
      <c r="C766" t="s">
        <v>10148</v>
      </c>
      <c r="D766" t="s">
        <v>9752</v>
      </c>
      <c r="E766">
        <v>59</v>
      </c>
      <c r="F766" t="s">
        <v>9808</v>
      </c>
      <c r="G766">
        <v>45</v>
      </c>
    </row>
    <row r="767" spans="1:11" hidden="1">
      <c r="A767">
        <v>16</v>
      </c>
      <c r="B767">
        <v>320</v>
      </c>
      <c r="C767" t="s">
        <v>10149</v>
      </c>
      <c r="D767" t="s">
        <v>9752</v>
      </c>
      <c r="E767">
        <v>62</v>
      </c>
      <c r="F767" t="s">
        <v>9810</v>
      </c>
      <c r="G767">
        <v>46</v>
      </c>
    </row>
    <row r="768" spans="1:11" hidden="1">
      <c r="A768">
        <v>16</v>
      </c>
      <c r="B768">
        <v>321</v>
      </c>
      <c r="C768" t="s">
        <v>9811</v>
      </c>
      <c r="D768" t="s">
        <v>9752</v>
      </c>
      <c r="E768">
        <v>64</v>
      </c>
      <c r="F768" t="s">
        <v>9811</v>
      </c>
      <c r="G768">
        <v>47</v>
      </c>
    </row>
    <row r="769" spans="1:7" hidden="1">
      <c r="A769">
        <v>16</v>
      </c>
      <c r="B769">
        <v>322</v>
      </c>
      <c r="C769" t="s">
        <v>10150</v>
      </c>
      <c r="D769" t="s">
        <v>9752</v>
      </c>
      <c r="E769">
        <v>66</v>
      </c>
      <c r="F769" t="s">
        <v>9812</v>
      </c>
      <c r="G769">
        <v>48</v>
      </c>
    </row>
    <row r="770" spans="1:7" hidden="1">
      <c r="A770">
        <v>16</v>
      </c>
      <c r="B770">
        <v>322</v>
      </c>
      <c r="C770" t="s">
        <v>10150</v>
      </c>
      <c r="D770" t="s">
        <v>9752</v>
      </c>
      <c r="E770">
        <v>68</v>
      </c>
      <c r="F770" t="s">
        <v>9813</v>
      </c>
      <c r="G770">
        <v>49</v>
      </c>
    </row>
    <row r="771" spans="1:7" hidden="1">
      <c r="A771">
        <v>16</v>
      </c>
      <c r="B771">
        <v>323</v>
      </c>
      <c r="C771" t="s">
        <v>10151</v>
      </c>
      <c r="D771" t="s">
        <v>9752</v>
      </c>
      <c r="E771">
        <v>69</v>
      </c>
      <c r="F771" t="s">
        <v>9814</v>
      </c>
      <c r="G771">
        <v>50</v>
      </c>
    </row>
    <row r="772" spans="1:7" hidden="1">
      <c r="A772">
        <v>16</v>
      </c>
      <c r="B772">
        <v>323</v>
      </c>
      <c r="C772" t="s">
        <v>10151</v>
      </c>
      <c r="D772" t="s">
        <v>9752</v>
      </c>
      <c r="E772">
        <v>71</v>
      </c>
      <c r="F772" t="s">
        <v>9815</v>
      </c>
      <c r="G772">
        <v>51</v>
      </c>
    </row>
    <row r="773" spans="1:7" hidden="1">
      <c r="A773">
        <v>16</v>
      </c>
      <c r="B773">
        <v>324</v>
      </c>
      <c r="C773" t="s">
        <v>10152</v>
      </c>
      <c r="D773" t="s">
        <v>9752</v>
      </c>
      <c r="E773">
        <v>73</v>
      </c>
      <c r="F773" t="s">
        <v>9816</v>
      </c>
      <c r="G773">
        <v>52</v>
      </c>
    </row>
    <row r="774" spans="1:7" hidden="1">
      <c r="A774">
        <v>16</v>
      </c>
      <c r="B774">
        <v>324</v>
      </c>
      <c r="C774" t="s">
        <v>10152</v>
      </c>
      <c r="D774" t="s">
        <v>9752</v>
      </c>
      <c r="E774">
        <v>75</v>
      </c>
      <c r="F774" t="s">
        <v>9817</v>
      </c>
      <c r="G774">
        <v>53</v>
      </c>
    </row>
    <row r="775" spans="1:7" hidden="1">
      <c r="A775">
        <v>16</v>
      </c>
      <c r="B775">
        <v>325</v>
      </c>
      <c r="C775" t="s">
        <v>9818</v>
      </c>
      <c r="D775" t="s">
        <v>9752</v>
      </c>
      <c r="E775">
        <v>77</v>
      </c>
      <c r="F775" t="s">
        <v>9818</v>
      </c>
      <c r="G775">
        <v>54</v>
      </c>
    </row>
    <row r="776" spans="1:7" hidden="1">
      <c r="A776">
        <v>16</v>
      </c>
      <c r="B776">
        <v>326</v>
      </c>
      <c r="C776" t="s">
        <v>9819</v>
      </c>
      <c r="D776" t="s">
        <v>9752</v>
      </c>
      <c r="E776">
        <v>457</v>
      </c>
      <c r="F776" t="s">
        <v>9819</v>
      </c>
      <c r="G776">
        <v>55</v>
      </c>
    </row>
    <row r="777" spans="1:7" hidden="1">
      <c r="A777">
        <v>16</v>
      </c>
      <c r="B777">
        <v>327</v>
      </c>
      <c r="C777" t="s">
        <v>10153</v>
      </c>
      <c r="D777" t="s">
        <v>9752</v>
      </c>
      <c r="E777">
        <v>79</v>
      </c>
      <c r="F777" t="s">
        <v>9820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52</v>
      </c>
      <c r="E778">
        <v>82</v>
      </c>
      <c r="F778" t="s">
        <v>9821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52</v>
      </c>
      <c r="E779">
        <v>83</v>
      </c>
      <c r="F779" t="s">
        <v>9822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52</v>
      </c>
      <c r="E780">
        <v>1</v>
      </c>
      <c r="F780" t="s">
        <v>9753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52</v>
      </c>
      <c r="E781">
        <v>244</v>
      </c>
      <c r="F781" t="s">
        <v>9907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52</v>
      </c>
      <c r="E782">
        <v>197</v>
      </c>
      <c r="F782" t="s">
        <v>9909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52</v>
      </c>
      <c r="E783">
        <v>199</v>
      </c>
      <c r="F783" t="s">
        <v>9910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52</v>
      </c>
      <c r="E784">
        <v>1575</v>
      </c>
      <c r="F784" t="s">
        <v>9911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52</v>
      </c>
      <c r="E785">
        <v>1448</v>
      </c>
      <c r="F785" t="s">
        <v>9912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52</v>
      </c>
      <c r="E786">
        <v>246</v>
      </c>
      <c r="F786" t="s">
        <v>9913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52</v>
      </c>
      <c r="E787">
        <v>200</v>
      </c>
      <c r="F787" t="s">
        <v>9914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52</v>
      </c>
      <c r="E788">
        <v>1484</v>
      </c>
      <c r="F788" t="s">
        <v>9915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52</v>
      </c>
      <c r="E789">
        <v>202</v>
      </c>
      <c r="F789" t="s">
        <v>9916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52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52</v>
      </c>
      <c r="E791">
        <v>204</v>
      </c>
      <c r="F791" t="s">
        <v>10049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52</v>
      </c>
      <c r="E792">
        <v>1480</v>
      </c>
      <c r="F792" t="s">
        <v>9917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52</v>
      </c>
      <c r="E793">
        <v>1482</v>
      </c>
      <c r="F793" t="s">
        <v>9919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52</v>
      </c>
      <c r="E794">
        <v>206</v>
      </c>
      <c r="F794" t="s">
        <v>9920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52</v>
      </c>
      <c r="E795">
        <v>210</v>
      </c>
      <c r="F795" t="s">
        <v>9921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52</v>
      </c>
      <c r="E796">
        <v>364</v>
      </c>
      <c r="F796" t="s">
        <v>9922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52</v>
      </c>
      <c r="E797">
        <v>214</v>
      </c>
      <c r="F797" t="s">
        <v>9923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52</v>
      </c>
      <c r="E798">
        <v>1560</v>
      </c>
      <c r="F798" t="s">
        <v>10050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52</v>
      </c>
      <c r="E799">
        <v>247</v>
      </c>
      <c r="F799" t="s">
        <v>10051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52</v>
      </c>
      <c r="E800">
        <v>1406</v>
      </c>
      <c r="F800" t="s">
        <v>10052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52</v>
      </c>
      <c r="E801">
        <v>249</v>
      </c>
      <c r="F801" t="s">
        <v>10053</v>
      </c>
      <c r="G801">
        <v>22</v>
      </c>
    </row>
    <row r="802" spans="1:7" hidden="1">
      <c r="A802">
        <v>17</v>
      </c>
      <c r="B802">
        <v>336</v>
      </c>
      <c r="C802" t="s">
        <v>10054</v>
      </c>
      <c r="D802" t="s">
        <v>9752</v>
      </c>
      <c r="E802">
        <v>253</v>
      </c>
      <c r="F802" t="s">
        <v>10055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52</v>
      </c>
      <c r="E803">
        <v>255</v>
      </c>
      <c r="F803" t="s">
        <v>10056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52</v>
      </c>
      <c r="E804">
        <v>257</v>
      </c>
      <c r="F804" t="s">
        <v>10057</v>
      </c>
      <c r="G804">
        <v>25</v>
      </c>
    </row>
    <row r="805" spans="1:7" hidden="1">
      <c r="A805">
        <v>17</v>
      </c>
      <c r="B805">
        <v>338</v>
      </c>
      <c r="C805" t="s">
        <v>10058</v>
      </c>
      <c r="D805" t="s">
        <v>9752</v>
      </c>
      <c r="E805">
        <v>259</v>
      </c>
      <c r="F805" t="s">
        <v>10059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52</v>
      </c>
      <c r="E806">
        <v>261</v>
      </c>
      <c r="F806" t="s">
        <v>10060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52</v>
      </c>
      <c r="E807">
        <v>1562</v>
      </c>
      <c r="F807" t="s">
        <v>10061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52</v>
      </c>
      <c r="E808">
        <v>60</v>
      </c>
      <c r="F808" t="s">
        <v>9809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52</v>
      </c>
      <c r="E809">
        <v>59</v>
      </c>
      <c r="F809" t="s">
        <v>9808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52</v>
      </c>
      <c r="E810">
        <v>62</v>
      </c>
      <c r="F810" t="s">
        <v>9810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52</v>
      </c>
      <c r="E811">
        <v>64</v>
      </c>
      <c r="F811" t="s">
        <v>9811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52</v>
      </c>
      <c r="E812">
        <v>66</v>
      </c>
      <c r="F812" t="s">
        <v>9812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52</v>
      </c>
      <c r="E813">
        <v>68</v>
      </c>
      <c r="F813" t="s">
        <v>9813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52</v>
      </c>
      <c r="E814">
        <v>69</v>
      </c>
      <c r="F814" t="s">
        <v>9814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52</v>
      </c>
      <c r="E815">
        <v>71</v>
      </c>
      <c r="F815" t="s">
        <v>9815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52</v>
      </c>
      <c r="E816">
        <v>73</v>
      </c>
      <c r="F816" t="s">
        <v>9816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52</v>
      </c>
      <c r="E817">
        <v>75</v>
      </c>
      <c r="F817" t="s">
        <v>9817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52</v>
      </c>
      <c r="E818">
        <v>77</v>
      </c>
      <c r="F818" t="s">
        <v>9818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52</v>
      </c>
      <c r="E819">
        <v>457</v>
      </c>
      <c r="F819" t="s">
        <v>9819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52</v>
      </c>
      <c r="E820">
        <v>1609</v>
      </c>
      <c r="F820" t="s">
        <v>9820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52</v>
      </c>
      <c r="E821">
        <v>82</v>
      </c>
      <c r="F821" t="s">
        <v>9821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52</v>
      </c>
      <c r="E822">
        <v>83</v>
      </c>
      <c r="F822" t="s">
        <v>9822</v>
      </c>
      <c r="G822">
        <v>43</v>
      </c>
    </row>
    <row r="823" spans="1:7" hidden="1">
      <c r="A823">
        <v>17</v>
      </c>
      <c r="B823">
        <v>347</v>
      </c>
      <c r="C823" t="s">
        <v>10154</v>
      </c>
      <c r="D823" t="s">
        <v>9752</v>
      </c>
      <c r="E823">
        <v>448</v>
      </c>
      <c r="F823" t="s">
        <v>9823</v>
      </c>
      <c r="G823">
        <v>44</v>
      </c>
    </row>
    <row r="824" spans="1:7" hidden="1">
      <c r="A824">
        <v>17</v>
      </c>
      <c r="B824">
        <v>348</v>
      </c>
      <c r="C824" t="s">
        <v>9824</v>
      </c>
      <c r="D824" t="s">
        <v>9752</v>
      </c>
      <c r="E824">
        <v>263</v>
      </c>
      <c r="F824" t="s">
        <v>9824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52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91</v>
      </c>
      <c r="D826" t="s">
        <v>9752</v>
      </c>
      <c r="E826">
        <v>152</v>
      </c>
      <c r="F826" t="s">
        <v>9892</v>
      </c>
      <c r="G826">
        <v>1</v>
      </c>
    </row>
    <row r="827" spans="1:7" hidden="1">
      <c r="A827">
        <v>18</v>
      </c>
      <c r="B827">
        <v>351</v>
      </c>
      <c r="C827" t="s">
        <v>9889</v>
      </c>
      <c r="D827" t="s">
        <v>9752</v>
      </c>
      <c r="E827">
        <v>150</v>
      </c>
      <c r="F827" t="s">
        <v>9889</v>
      </c>
      <c r="G827">
        <v>2</v>
      </c>
    </row>
    <row r="828" spans="1:7" hidden="1">
      <c r="A828">
        <v>18</v>
      </c>
      <c r="B828">
        <v>351</v>
      </c>
      <c r="C828" t="s">
        <v>9889</v>
      </c>
      <c r="D828" t="s">
        <v>9752</v>
      </c>
      <c r="E828">
        <v>149</v>
      </c>
      <c r="F828" t="s">
        <v>9888</v>
      </c>
      <c r="G828">
        <v>3</v>
      </c>
    </row>
    <row r="829" spans="1:7" hidden="1">
      <c r="A829">
        <v>18</v>
      </c>
      <c r="B829">
        <v>352</v>
      </c>
      <c r="C829" t="s">
        <v>9882</v>
      </c>
      <c r="D829" t="s">
        <v>9752</v>
      </c>
      <c r="E829">
        <v>147</v>
      </c>
      <c r="F829" t="s">
        <v>9886</v>
      </c>
      <c r="G829">
        <v>4</v>
      </c>
    </row>
    <row r="830" spans="1:7" hidden="1">
      <c r="A830">
        <v>18</v>
      </c>
      <c r="B830">
        <v>352</v>
      </c>
      <c r="C830" t="s">
        <v>9882</v>
      </c>
      <c r="D830" t="s">
        <v>9752</v>
      </c>
      <c r="E830">
        <v>166</v>
      </c>
      <c r="F830" t="s">
        <v>9885</v>
      </c>
      <c r="G830">
        <v>5</v>
      </c>
    </row>
    <row r="831" spans="1:7" hidden="1">
      <c r="A831">
        <v>18</v>
      </c>
      <c r="B831">
        <v>352</v>
      </c>
      <c r="C831" t="s">
        <v>9882</v>
      </c>
      <c r="D831" t="s">
        <v>9752</v>
      </c>
      <c r="E831">
        <v>145</v>
      </c>
      <c r="F831" t="s">
        <v>9884</v>
      </c>
      <c r="G831">
        <v>6</v>
      </c>
    </row>
    <row r="832" spans="1:7" hidden="1">
      <c r="A832">
        <v>18</v>
      </c>
      <c r="B832">
        <v>352</v>
      </c>
      <c r="C832" t="s">
        <v>9882</v>
      </c>
      <c r="D832" t="s">
        <v>9752</v>
      </c>
      <c r="E832">
        <v>143</v>
      </c>
      <c r="F832" t="s">
        <v>9883</v>
      </c>
      <c r="G832">
        <v>7</v>
      </c>
    </row>
    <row r="833" spans="1:7" hidden="1">
      <c r="A833">
        <v>18</v>
      </c>
      <c r="B833">
        <v>353</v>
      </c>
      <c r="C833" t="s">
        <v>9881</v>
      </c>
      <c r="D833" t="s">
        <v>9752</v>
      </c>
      <c r="E833">
        <v>141</v>
      </c>
      <c r="F833" t="s">
        <v>9881</v>
      </c>
      <c r="G833">
        <v>8</v>
      </c>
    </row>
    <row r="834" spans="1:7" hidden="1">
      <c r="A834">
        <v>18</v>
      </c>
      <c r="B834">
        <v>353</v>
      </c>
      <c r="C834" t="s">
        <v>9881</v>
      </c>
      <c r="D834" t="s">
        <v>9752</v>
      </c>
      <c r="E834">
        <v>139</v>
      </c>
      <c r="F834" t="s">
        <v>9880</v>
      </c>
      <c r="G834">
        <v>9</v>
      </c>
    </row>
    <row r="835" spans="1:7" hidden="1">
      <c r="A835">
        <v>18</v>
      </c>
      <c r="B835">
        <v>354</v>
      </c>
      <c r="C835" t="s">
        <v>9878</v>
      </c>
      <c r="D835" t="s">
        <v>9752</v>
      </c>
      <c r="E835">
        <v>1391</v>
      </c>
      <c r="F835" t="s">
        <v>9878</v>
      </c>
      <c r="G835">
        <v>10</v>
      </c>
    </row>
    <row r="836" spans="1:7" hidden="1">
      <c r="A836">
        <v>18</v>
      </c>
      <c r="B836">
        <v>354</v>
      </c>
      <c r="C836" t="s">
        <v>9878</v>
      </c>
      <c r="D836" t="s">
        <v>9752</v>
      </c>
      <c r="E836">
        <v>1392</v>
      </c>
      <c r="F836" t="s">
        <v>9877</v>
      </c>
      <c r="G836">
        <v>11</v>
      </c>
    </row>
    <row r="837" spans="1:7" hidden="1">
      <c r="A837">
        <v>18</v>
      </c>
      <c r="B837">
        <v>354</v>
      </c>
      <c r="C837" t="s">
        <v>9878</v>
      </c>
      <c r="D837" t="s">
        <v>9752</v>
      </c>
      <c r="E837">
        <v>171</v>
      </c>
      <c r="F837" t="s">
        <v>9876</v>
      </c>
      <c r="G837">
        <v>12</v>
      </c>
    </row>
    <row r="838" spans="1:7" hidden="1">
      <c r="A838">
        <v>18</v>
      </c>
      <c r="B838">
        <v>354</v>
      </c>
      <c r="C838" t="s">
        <v>9878</v>
      </c>
      <c r="D838" t="s">
        <v>9752</v>
      </c>
      <c r="E838">
        <v>173</v>
      </c>
      <c r="F838" t="s">
        <v>9875</v>
      </c>
      <c r="G838">
        <v>13</v>
      </c>
    </row>
    <row r="839" spans="1:7" hidden="1">
      <c r="A839">
        <v>18</v>
      </c>
      <c r="B839">
        <v>355</v>
      </c>
      <c r="C839" t="s">
        <v>9873</v>
      </c>
      <c r="D839" t="s">
        <v>9752</v>
      </c>
      <c r="E839">
        <v>137</v>
      </c>
      <c r="F839" t="s">
        <v>9874</v>
      </c>
      <c r="G839">
        <v>14</v>
      </c>
    </row>
    <row r="840" spans="1:7" hidden="1">
      <c r="A840">
        <v>18</v>
      </c>
      <c r="B840">
        <v>356</v>
      </c>
      <c r="C840" t="s">
        <v>10098</v>
      </c>
      <c r="D840" t="s">
        <v>9752</v>
      </c>
      <c r="E840">
        <v>135</v>
      </c>
      <c r="F840" t="s">
        <v>9848</v>
      </c>
      <c r="G840">
        <v>15</v>
      </c>
    </row>
    <row r="841" spans="1:7" hidden="1">
      <c r="A841">
        <v>18</v>
      </c>
      <c r="B841">
        <v>356</v>
      </c>
      <c r="C841" t="s">
        <v>10098</v>
      </c>
      <c r="D841" t="s">
        <v>9752</v>
      </c>
      <c r="E841">
        <v>133</v>
      </c>
      <c r="F841" t="s">
        <v>9847</v>
      </c>
      <c r="G841">
        <v>16</v>
      </c>
    </row>
    <row r="842" spans="1:7" hidden="1">
      <c r="A842">
        <v>18</v>
      </c>
      <c r="B842">
        <v>357</v>
      </c>
      <c r="C842" t="s">
        <v>10110</v>
      </c>
      <c r="D842" t="s">
        <v>9752</v>
      </c>
      <c r="E842">
        <v>131</v>
      </c>
      <c r="F842" t="s">
        <v>9845</v>
      </c>
      <c r="G842">
        <v>17</v>
      </c>
    </row>
    <row r="843" spans="1:7" hidden="1">
      <c r="A843">
        <v>18</v>
      </c>
      <c r="B843">
        <v>357</v>
      </c>
      <c r="C843" t="s">
        <v>10110</v>
      </c>
      <c r="D843" t="s">
        <v>9752</v>
      </c>
      <c r="E843">
        <v>169</v>
      </c>
      <c r="F843" t="s">
        <v>9844</v>
      </c>
      <c r="G843">
        <v>18</v>
      </c>
    </row>
    <row r="844" spans="1:7" hidden="1">
      <c r="A844">
        <v>18</v>
      </c>
      <c r="B844">
        <v>357</v>
      </c>
      <c r="C844" t="s">
        <v>10110</v>
      </c>
      <c r="D844" t="s">
        <v>9752</v>
      </c>
      <c r="E844">
        <v>129</v>
      </c>
      <c r="F844" t="s">
        <v>9843</v>
      </c>
      <c r="G844">
        <v>19</v>
      </c>
    </row>
    <row r="845" spans="1:7" hidden="1">
      <c r="A845">
        <v>18</v>
      </c>
      <c r="B845">
        <v>357</v>
      </c>
      <c r="C845" t="s">
        <v>10110</v>
      </c>
      <c r="D845" t="s">
        <v>9752</v>
      </c>
      <c r="E845">
        <v>127</v>
      </c>
      <c r="F845" t="s">
        <v>9842</v>
      </c>
      <c r="G845">
        <v>20</v>
      </c>
    </row>
    <row r="846" spans="1:7" hidden="1">
      <c r="A846">
        <v>18</v>
      </c>
      <c r="B846">
        <v>358</v>
      </c>
      <c r="C846" t="s">
        <v>10111</v>
      </c>
      <c r="D846" t="s">
        <v>9752</v>
      </c>
      <c r="E846">
        <v>125</v>
      </c>
      <c r="F846" t="s">
        <v>9840</v>
      </c>
      <c r="G846">
        <v>21</v>
      </c>
    </row>
    <row r="847" spans="1:7" hidden="1">
      <c r="A847">
        <v>18</v>
      </c>
      <c r="B847">
        <v>359</v>
      </c>
      <c r="C847" t="s">
        <v>10087</v>
      </c>
      <c r="D847" t="s">
        <v>9752</v>
      </c>
      <c r="E847">
        <v>632</v>
      </c>
      <c r="F847" t="s">
        <v>10087</v>
      </c>
      <c r="G847">
        <v>22</v>
      </c>
    </row>
    <row r="848" spans="1:7" hidden="1">
      <c r="A848">
        <v>18</v>
      </c>
      <c r="B848">
        <v>360</v>
      </c>
      <c r="C848" t="s">
        <v>10137</v>
      </c>
      <c r="D848" t="s">
        <v>9752</v>
      </c>
      <c r="E848">
        <v>630</v>
      </c>
      <c r="F848" t="s">
        <v>10089</v>
      </c>
      <c r="G848">
        <v>23</v>
      </c>
    </row>
    <row r="849" spans="1:7" hidden="1">
      <c r="A849">
        <v>18</v>
      </c>
      <c r="B849">
        <v>361</v>
      </c>
      <c r="C849" t="s">
        <v>10138</v>
      </c>
      <c r="D849" t="s">
        <v>9752</v>
      </c>
      <c r="E849">
        <v>628</v>
      </c>
      <c r="F849" t="s">
        <v>10091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52</v>
      </c>
      <c r="E850">
        <v>626</v>
      </c>
      <c r="F850" t="s">
        <v>10092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52</v>
      </c>
      <c r="E851">
        <v>625</v>
      </c>
      <c r="F851" t="s">
        <v>10093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52</v>
      </c>
      <c r="E852">
        <v>204</v>
      </c>
      <c r="F852" t="s">
        <v>10049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52</v>
      </c>
      <c r="E853">
        <v>1480</v>
      </c>
      <c r="F853" t="s">
        <v>9917</v>
      </c>
      <c r="G853">
        <v>28</v>
      </c>
    </row>
    <row r="854" spans="1:7" hidden="1">
      <c r="A854">
        <v>18</v>
      </c>
      <c r="B854">
        <v>364</v>
      </c>
      <c r="C854" t="s">
        <v>10141</v>
      </c>
      <c r="D854" t="s">
        <v>9752</v>
      </c>
      <c r="E854">
        <v>1482</v>
      </c>
      <c r="F854" t="s">
        <v>9919</v>
      </c>
      <c r="G854">
        <v>29</v>
      </c>
    </row>
    <row r="855" spans="1:7" hidden="1">
      <c r="A855">
        <v>18</v>
      </c>
      <c r="B855">
        <v>364</v>
      </c>
      <c r="C855" t="s">
        <v>10141</v>
      </c>
      <c r="D855" t="s">
        <v>9752</v>
      </c>
      <c r="E855">
        <v>206</v>
      </c>
      <c r="F855" t="s">
        <v>9920</v>
      </c>
      <c r="G855">
        <v>30</v>
      </c>
    </row>
    <row r="856" spans="1:7" hidden="1">
      <c r="A856">
        <v>18</v>
      </c>
      <c r="B856">
        <v>364</v>
      </c>
      <c r="C856" t="s">
        <v>10141</v>
      </c>
      <c r="D856" t="s">
        <v>9752</v>
      </c>
      <c r="E856">
        <v>210</v>
      </c>
      <c r="F856" t="s">
        <v>9921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52</v>
      </c>
      <c r="E857">
        <v>364</v>
      </c>
      <c r="F857" t="s">
        <v>9922</v>
      </c>
      <c r="G857">
        <v>32</v>
      </c>
    </row>
    <row r="858" spans="1:7" hidden="1">
      <c r="A858">
        <v>18</v>
      </c>
      <c r="B858">
        <v>366</v>
      </c>
      <c r="C858" t="s">
        <v>10144</v>
      </c>
      <c r="D858" t="s">
        <v>9752</v>
      </c>
      <c r="E858">
        <v>214</v>
      </c>
      <c r="F858" t="s">
        <v>9923</v>
      </c>
      <c r="G858">
        <v>33</v>
      </c>
    </row>
    <row r="859" spans="1:7" hidden="1">
      <c r="A859">
        <v>18</v>
      </c>
      <c r="B859">
        <v>366</v>
      </c>
      <c r="C859" t="s">
        <v>10144</v>
      </c>
      <c r="D859" t="s">
        <v>9752</v>
      </c>
      <c r="E859">
        <v>1560</v>
      </c>
      <c r="F859" t="s">
        <v>10050</v>
      </c>
      <c r="G859">
        <v>34</v>
      </c>
    </row>
    <row r="860" spans="1:7" hidden="1">
      <c r="A860">
        <v>18</v>
      </c>
      <c r="B860">
        <v>367</v>
      </c>
      <c r="C860" t="s">
        <v>10051</v>
      </c>
      <c r="D860" t="s">
        <v>9752</v>
      </c>
      <c r="E860">
        <v>247</v>
      </c>
      <c r="F860" t="s">
        <v>10051</v>
      </c>
      <c r="G860">
        <v>35</v>
      </c>
    </row>
    <row r="861" spans="1:7" hidden="1">
      <c r="A861">
        <v>18</v>
      </c>
      <c r="B861">
        <v>368</v>
      </c>
      <c r="C861" t="s">
        <v>10146</v>
      </c>
      <c r="D861" t="s">
        <v>9752</v>
      </c>
      <c r="E861">
        <v>1406</v>
      </c>
      <c r="F861" t="s">
        <v>10052</v>
      </c>
      <c r="G861">
        <v>36</v>
      </c>
    </row>
    <row r="862" spans="1:7" hidden="1">
      <c r="A862">
        <v>18</v>
      </c>
      <c r="B862">
        <v>368</v>
      </c>
      <c r="C862" t="s">
        <v>10146</v>
      </c>
      <c r="D862" t="s">
        <v>9752</v>
      </c>
      <c r="E862">
        <v>249</v>
      </c>
      <c r="F862" t="s">
        <v>10053</v>
      </c>
      <c r="G862">
        <v>37</v>
      </c>
    </row>
    <row r="863" spans="1:7" hidden="1">
      <c r="A863">
        <v>18</v>
      </c>
      <c r="B863">
        <v>369</v>
      </c>
      <c r="C863" t="s">
        <v>10055</v>
      </c>
      <c r="D863" t="s">
        <v>9752</v>
      </c>
      <c r="E863">
        <v>253</v>
      </c>
      <c r="F863" t="s">
        <v>10055</v>
      </c>
      <c r="G863">
        <v>38</v>
      </c>
    </row>
    <row r="864" spans="1:7" hidden="1">
      <c r="A864">
        <v>18</v>
      </c>
      <c r="B864">
        <v>370</v>
      </c>
      <c r="C864" t="s">
        <v>10056</v>
      </c>
      <c r="D864" t="s">
        <v>9752</v>
      </c>
      <c r="E864">
        <v>255</v>
      </c>
      <c r="F864" t="s">
        <v>10056</v>
      </c>
      <c r="G864">
        <v>39</v>
      </c>
    </row>
    <row r="865" spans="1:7" hidden="1">
      <c r="A865">
        <v>18</v>
      </c>
      <c r="B865">
        <v>370</v>
      </c>
      <c r="C865" t="s">
        <v>10056</v>
      </c>
      <c r="D865" t="s">
        <v>9752</v>
      </c>
      <c r="E865">
        <v>257</v>
      </c>
      <c r="F865" t="s">
        <v>10057</v>
      </c>
      <c r="G865">
        <v>40</v>
      </c>
    </row>
    <row r="866" spans="1:7" hidden="1">
      <c r="A866">
        <v>18</v>
      </c>
      <c r="B866">
        <v>371</v>
      </c>
      <c r="C866" t="s">
        <v>10147</v>
      </c>
      <c r="D866" t="s">
        <v>9752</v>
      </c>
      <c r="E866">
        <v>259</v>
      </c>
      <c r="F866" t="s">
        <v>10059</v>
      </c>
      <c r="G866">
        <v>41</v>
      </c>
    </row>
    <row r="867" spans="1:7" hidden="1">
      <c r="A867">
        <v>18</v>
      </c>
      <c r="B867">
        <v>372</v>
      </c>
      <c r="C867" t="s">
        <v>10060</v>
      </c>
      <c r="D867" t="s">
        <v>9752</v>
      </c>
      <c r="E867">
        <v>261</v>
      </c>
      <c r="F867" t="s">
        <v>10060</v>
      </c>
      <c r="G867">
        <v>42</v>
      </c>
    </row>
    <row r="868" spans="1:7" hidden="1">
      <c r="A868">
        <v>18</v>
      </c>
      <c r="B868">
        <v>372</v>
      </c>
      <c r="C868" t="s">
        <v>10060</v>
      </c>
      <c r="D868" t="s">
        <v>9752</v>
      </c>
      <c r="E868">
        <v>1562</v>
      </c>
      <c r="F868" t="s">
        <v>10061</v>
      </c>
      <c r="G868">
        <v>43</v>
      </c>
    </row>
    <row r="869" spans="1:7" hidden="1">
      <c r="A869">
        <v>18</v>
      </c>
      <c r="B869">
        <v>373</v>
      </c>
      <c r="C869" t="s">
        <v>10148</v>
      </c>
      <c r="D869" t="s">
        <v>9752</v>
      </c>
      <c r="E869">
        <v>60</v>
      </c>
      <c r="F869" t="s">
        <v>9809</v>
      </c>
      <c r="G869">
        <v>44</v>
      </c>
    </row>
    <row r="870" spans="1:7" hidden="1">
      <c r="A870">
        <v>18</v>
      </c>
      <c r="B870">
        <v>373</v>
      </c>
      <c r="C870" t="s">
        <v>10148</v>
      </c>
      <c r="D870" t="s">
        <v>9752</v>
      </c>
      <c r="E870">
        <v>59</v>
      </c>
      <c r="F870" t="s">
        <v>9808</v>
      </c>
      <c r="G870">
        <v>45</v>
      </c>
    </row>
    <row r="871" spans="1:7" hidden="1">
      <c r="A871">
        <v>18</v>
      </c>
      <c r="B871">
        <v>374</v>
      </c>
      <c r="C871" t="s">
        <v>10149</v>
      </c>
      <c r="D871" t="s">
        <v>9752</v>
      </c>
      <c r="E871">
        <v>62</v>
      </c>
      <c r="F871" t="s">
        <v>9810</v>
      </c>
      <c r="G871">
        <v>46</v>
      </c>
    </row>
    <row r="872" spans="1:7" hidden="1">
      <c r="A872">
        <v>18</v>
      </c>
      <c r="B872">
        <v>375</v>
      </c>
      <c r="C872" t="s">
        <v>9811</v>
      </c>
      <c r="D872" t="s">
        <v>9752</v>
      </c>
      <c r="E872">
        <v>64</v>
      </c>
      <c r="F872" t="s">
        <v>9811</v>
      </c>
      <c r="G872">
        <v>47</v>
      </c>
    </row>
    <row r="873" spans="1:7" hidden="1">
      <c r="A873">
        <v>18</v>
      </c>
      <c r="B873">
        <v>376</v>
      </c>
      <c r="C873" t="s">
        <v>10150</v>
      </c>
      <c r="D873" t="s">
        <v>9752</v>
      </c>
      <c r="E873">
        <v>66</v>
      </c>
      <c r="F873" t="s">
        <v>9812</v>
      </c>
      <c r="G873">
        <v>48</v>
      </c>
    </row>
    <row r="874" spans="1:7" hidden="1">
      <c r="A874">
        <v>18</v>
      </c>
      <c r="B874">
        <v>376</v>
      </c>
      <c r="C874" t="s">
        <v>10150</v>
      </c>
      <c r="D874" t="s">
        <v>9752</v>
      </c>
      <c r="E874">
        <v>68</v>
      </c>
      <c r="F874" t="s">
        <v>9813</v>
      </c>
      <c r="G874">
        <v>49</v>
      </c>
    </row>
    <row r="875" spans="1:7" hidden="1">
      <c r="A875">
        <v>18</v>
      </c>
      <c r="B875">
        <v>377</v>
      </c>
      <c r="C875" t="s">
        <v>10151</v>
      </c>
      <c r="D875" t="s">
        <v>9752</v>
      </c>
      <c r="E875">
        <v>69</v>
      </c>
      <c r="F875" t="s">
        <v>9814</v>
      </c>
      <c r="G875">
        <v>50</v>
      </c>
    </row>
    <row r="876" spans="1:7" hidden="1">
      <c r="A876">
        <v>18</v>
      </c>
      <c r="B876">
        <v>377</v>
      </c>
      <c r="C876" t="s">
        <v>10151</v>
      </c>
      <c r="D876" t="s">
        <v>9752</v>
      </c>
      <c r="E876">
        <v>71</v>
      </c>
      <c r="F876" t="s">
        <v>9815</v>
      </c>
      <c r="G876">
        <v>51</v>
      </c>
    </row>
    <row r="877" spans="1:7" hidden="1">
      <c r="A877">
        <v>18</v>
      </c>
      <c r="B877">
        <v>378</v>
      </c>
      <c r="C877" t="s">
        <v>10152</v>
      </c>
      <c r="D877" t="s">
        <v>9752</v>
      </c>
      <c r="E877">
        <v>73</v>
      </c>
      <c r="F877" t="s">
        <v>9816</v>
      </c>
      <c r="G877">
        <v>52</v>
      </c>
    </row>
    <row r="878" spans="1:7" hidden="1">
      <c r="A878">
        <v>18</v>
      </c>
      <c r="B878">
        <v>378</v>
      </c>
      <c r="C878" t="s">
        <v>10152</v>
      </c>
      <c r="D878" t="s">
        <v>9752</v>
      </c>
      <c r="E878">
        <v>75</v>
      </c>
      <c r="F878" t="s">
        <v>9817</v>
      </c>
      <c r="G878">
        <v>53</v>
      </c>
    </row>
    <row r="879" spans="1:7" hidden="1">
      <c r="A879">
        <v>18</v>
      </c>
      <c r="B879">
        <v>379</v>
      </c>
      <c r="C879" t="s">
        <v>9818</v>
      </c>
      <c r="D879" t="s">
        <v>9752</v>
      </c>
      <c r="E879">
        <v>77</v>
      </c>
      <c r="F879" t="s">
        <v>9818</v>
      </c>
      <c r="G879">
        <v>54</v>
      </c>
    </row>
    <row r="880" spans="1:7" hidden="1">
      <c r="A880">
        <v>18</v>
      </c>
      <c r="B880">
        <v>380</v>
      </c>
      <c r="C880" t="s">
        <v>9819</v>
      </c>
      <c r="D880" t="s">
        <v>9752</v>
      </c>
      <c r="E880">
        <v>457</v>
      </c>
      <c r="F880" t="s">
        <v>9819</v>
      </c>
      <c r="G880">
        <v>55</v>
      </c>
    </row>
    <row r="881" spans="1:7" hidden="1">
      <c r="A881">
        <v>18</v>
      </c>
      <c r="B881">
        <v>381</v>
      </c>
      <c r="C881" t="s">
        <v>10153</v>
      </c>
      <c r="D881" t="s">
        <v>9752</v>
      </c>
      <c r="E881">
        <v>1609</v>
      </c>
      <c r="F881" t="s">
        <v>9820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52</v>
      </c>
      <c r="E882">
        <v>82</v>
      </c>
      <c r="F882" t="s">
        <v>9821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52</v>
      </c>
      <c r="E883">
        <v>83</v>
      </c>
      <c r="F883" t="s">
        <v>9822</v>
      </c>
      <c r="G883">
        <v>58</v>
      </c>
    </row>
    <row r="884" spans="1:7" hidden="1">
      <c r="A884">
        <v>18</v>
      </c>
      <c r="B884">
        <v>383</v>
      </c>
      <c r="C884" t="s">
        <v>10154</v>
      </c>
      <c r="D884" t="s">
        <v>9752</v>
      </c>
      <c r="E884">
        <v>448</v>
      </c>
      <c r="F884" t="s">
        <v>9823</v>
      </c>
      <c r="G884">
        <v>59</v>
      </c>
    </row>
    <row r="885" spans="1:7" hidden="1">
      <c r="A885">
        <v>18</v>
      </c>
      <c r="B885">
        <v>384</v>
      </c>
      <c r="C885" t="s">
        <v>10155</v>
      </c>
      <c r="D885" t="s">
        <v>9752</v>
      </c>
      <c r="E885">
        <v>479</v>
      </c>
      <c r="F885" t="s">
        <v>10155</v>
      </c>
      <c r="G885">
        <v>60</v>
      </c>
    </row>
    <row r="886" spans="1:7" hidden="1">
      <c r="A886">
        <v>18</v>
      </c>
      <c r="B886">
        <v>385</v>
      </c>
      <c r="C886" t="s">
        <v>10156</v>
      </c>
      <c r="D886" t="s">
        <v>9752</v>
      </c>
      <c r="E886">
        <v>1408</v>
      </c>
      <c r="F886" t="s">
        <v>10157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52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91</v>
      </c>
      <c r="D888" t="s">
        <v>9752</v>
      </c>
      <c r="E888">
        <v>152</v>
      </c>
      <c r="F888" t="s">
        <v>9892</v>
      </c>
      <c r="G888">
        <v>1</v>
      </c>
    </row>
    <row r="889" spans="1:7" hidden="1">
      <c r="A889">
        <v>19</v>
      </c>
      <c r="B889">
        <v>388</v>
      </c>
      <c r="C889" t="s">
        <v>9889</v>
      </c>
      <c r="D889" t="s">
        <v>9752</v>
      </c>
      <c r="E889">
        <v>150</v>
      </c>
      <c r="F889" t="s">
        <v>9889</v>
      </c>
      <c r="G889">
        <v>2</v>
      </c>
    </row>
    <row r="890" spans="1:7" hidden="1">
      <c r="A890">
        <v>19</v>
      </c>
      <c r="B890">
        <v>388</v>
      </c>
      <c r="C890" t="s">
        <v>9889</v>
      </c>
      <c r="D890" t="s">
        <v>9752</v>
      </c>
      <c r="E890">
        <v>149</v>
      </c>
      <c r="F890" t="s">
        <v>9888</v>
      </c>
      <c r="G890">
        <v>3</v>
      </c>
    </row>
    <row r="891" spans="1:7" hidden="1">
      <c r="A891">
        <v>19</v>
      </c>
      <c r="B891">
        <v>389</v>
      </c>
      <c r="C891" t="s">
        <v>10158</v>
      </c>
      <c r="D891" t="s">
        <v>9752</v>
      </c>
      <c r="E891">
        <v>147</v>
      </c>
      <c r="F891" t="s">
        <v>9886</v>
      </c>
      <c r="G891">
        <v>4</v>
      </c>
    </row>
    <row r="892" spans="1:7" hidden="1">
      <c r="A892">
        <v>19</v>
      </c>
      <c r="B892">
        <v>389</v>
      </c>
      <c r="C892" t="s">
        <v>10158</v>
      </c>
      <c r="D892" t="s">
        <v>9752</v>
      </c>
      <c r="E892">
        <v>166</v>
      </c>
      <c r="F892" t="s">
        <v>9885</v>
      </c>
      <c r="G892">
        <v>5</v>
      </c>
    </row>
    <row r="893" spans="1:7" hidden="1">
      <c r="A893">
        <v>19</v>
      </c>
      <c r="B893">
        <v>389</v>
      </c>
      <c r="C893" t="s">
        <v>10158</v>
      </c>
      <c r="D893" t="s">
        <v>9752</v>
      </c>
      <c r="E893">
        <v>145</v>
      </c>
      <c r="F893" t="s">
        <v>9884</v>
      </c>
      <c r="G893">
        <v>6</v>
      </c>
    </row>
    <row r="894" spans="1:7" hidden="1">
      <c r="A894">
        <v>19</v>
      </c>
      <c r="B894">
        <v>389</v>
      </c>
      <c r="C894" t="s">
        <v>10158</v>
      </c>
      <c r="D894" t="s">
        <v>9752</v>
      </c>
      <c r="E894">
        <v>143</v>
      </c>
      <c r="F894" t="s">
        <v>9883</v>
      </c>
      <c r="G894">
        <v>7</v>
      </c>
    </row>
    <row r="895" spans="1:7" hidden="1">
      <c r="A895">
        <v>19</v>
      </c>
      <c r="B895">
        <v>390</v>
      </c>
      <c r="C895" t="s">
        <v>9881</v>
      </c>
      <c r="D895" t="s">
        <v>9752</v>
      </c>
      <c r="E895">
        <v>141</v>
      </c>
      <c r="F895" t="s">
        <v>9881</v>
      </c>
      <c r="G895">
        <v>8</v>
      </c>
    </row>
    <row r="896" spans="1:7" hidden="1">
      <c r="A896">
        <v>19</v>
      </c>
      <c r="B896">
        <v>390</v>
      </c>
      <c r="C896" t="s">
        <v>9881</v>
      </c>
      <c r="D896" t="s">
        <v>9752</v>
      </c>
      <c r="E896">
        <v>139</v>
      </c>
      <c r="F896" t="s">
        <v>9880</v>
      </c>
      <c r="G896">
        <v>9</v>
      </c>
    </row>
    <row r="897" spans="1:7" hidden="1">
      <c r="A897">
        <v>19</v>
      </c>
      <c r="B897">
        <v>391</v>
      </c>
      <c r="C897" t="s">
        <v>9878</v>
      </c>
      <c r="D897" t="s">
        <v>9752</v>
      </c>
      <c r="E897">
        <v>1391</v>
      </c>
      <c r="F897" t="s">
        <v>9878</v>
      </c>
      <c r="G897">
        <v>10</v>
      </c>
    </row>
    <row r="898" spans="1:7" hidden="1">
      <c r="A898">
        <v>19</v>
      </c>
      <c r="B898">
        <v>391</v>
      </c>
      <c r="C898" t="s">
        <v>9878</v>
      </c>
      <c r="D898" t="s">
        <v>9752</v>
      </c>
      <c r="E898">
        <v>1392</v>
      </c>
      <c r="F898" t="s">
        <v>9877</v>
      </c>
      <c r="G898">
        <v>11</v>
      </c>
    </row>
    <row r="899" spans="1:7" hidden="1">
      <c r="A899">
        <v>19</v>
      </c>
      <c r="B899">
        <v>391</v>
      </c>
      <c r="C899" t="s">
        <v>9878</v>
      </c>
      <c r="D899" t="s">
        <v>9752</v>
      </c>
      <c r="E899">
        <v>171</v>
      </c>
      <c r="F899" t="s">
        <v>9876</v>
      </c>
      <c r="G899">
        <v>12</v>
      </c>
    </row>
    <row r="900" spans="1:7" hidden="1">
      <c r="A900">
        <v>19</v>
      </c>
      <c r="B900">
        <v>391</v>
      </c>
      <c r="C900" t="s">
        <v>9878</v>
      </c>
      <c r="D900" t="s">
        <v>9752</v>
      </c>
      <c r="E900">
        <v>173</v>
      </c>
      <c r="F900" t="s">
        <v>9875</v>
      </c>
      <c r="G900">
        <v>13</v>
      </c>
    </row>
    <row r="901" spans="1:7" hidden="1">
      <c r="A901">
        <v>19</v>
      </c>
      <c r="B901">
        <v>392</v>
      </c>
      <c r="C901" t="s">
        <v>9873</v>
      </c>
      <c r="D901" t="s">
        <v>9752</v>
      </c>
      <c r="E901">
        <v>137</v>
      </c>
      <c r="F901" t="s">
        <v>9874</v>
      </c>
      <c r="G901">
        <v>14</v>
      </c>
    </row>
    <row r="902" spans="1:7" hidden="1">
      <c r="A902">
        <v>19</v>
      </c>
      <c r="B902">
        <v>393</v>
      </c>
      <c r="C902" t="s">
        <v>10098</v>
      </c>
      <c r="D902" t="s">
        <v>9752</v>
      </c>
      <c r="E902">
        <v>135</v>
      </c>
      <c r="F902" t="s">
        <v>9848</v>
      </c>
      <c r="G902">
        <v>15</v>
      </c>
    </row>
    <row r="903" spans="1:7" hidden="1">
      <c r="A903">
        <v>19</v>
      </c>
      <c r="B903">
        <v>393</v>
      </c>
      <c r="C903" t="s">
        <v>10098</v>
      </c>
      <c r="D903" t="s">
        <v>9752</v>
      </c>
      <c r="E903">
        <v>778</v>
      </c>
      <c r="F903" t="s">
        <v>10099</v>
      </c>
      <c r="G903">
        <v>16</v>
      </c>
    </row>
    <row r="904" spans="1:7" hidden="1">
      <c r="A904">
        <v>19</v>
      </c>
      <c r="B904">
        <v>394</v>
      </c>
      <c r="C904" t="s">
        <v>10100</v>
      </c>
      <c r="D904" t="s">
        <v>9752</v>
      </c>
      <c r="E904">
        <v>421</v>
      </c>
      <c r="F904" t="s">
        <v>10159</v>
      </c>
      <c r="G904">
        <v>17</v>
      </c>
    </row>
    <row r="905" spans="1:7" hidden="1">
      <c r="A905">
        <v>19</v>
      </c>
      <c r="B905">
        <v>394</v>
      </c>
      <c r="C905" t="s">
        <v>10100</v>
      </c>
      <c r="D905" t="s">
        <v>9752</v>
      </c>
      <c r="E905">
        <v>423</v>
      </c>
      <c r="F905" t="s">
        <v>10160</v>
      </c>
      <c r="G905">
        <v>18</v>
      </c>
    </row>
    <row r="906" spans="1:7" hidden="1">
      <c r="A906">
        <v>19</v>
      </c>
      <c r="B906">
        <v>395</v>
      </c>
      <c r="C906" t="s">
        <v>10161</v>
      </c>
      <c r="D906" t="s">
        <v>9752</v>
      </c>
      <c r="E906">
        <v>175</v>
      </c>
      <c r="F906" t="s">
        <v>9853</v>
      </c>
      <c r="G906">
        <v>19</v>
      </c>
    </row>
    <row r="907" spans="1:7" hidden="1">
      <c r="A907">
        <v>19</v>
      </c>
      <c r="B907">
        <v>396</v>
      </c>
      <c r="C907" t="s">
        <v>9857</v>
      </c>
      <c r="D907" t="s">
        <v>9752</v>
      </c>
      <c r="E907">
        <v>177</v>
      </c>
      <c r="F907" t="s">
        <v>9854</v>
      </c>
      <c r="G907">
        <v>20</v>
      </c>
    </row>
    <row r="908" spans="1:7" hidden="1">
      <c r="A908">
        <v>19</v>
      </c>
      <c r="B908">
        <v>396</v>
      </c>
      <c r="C908" t="s">
        <v>9857</v>
      </c>
      <c r="D908" t="s">
        <v>9752</v>
      </c>
      <c r="E908">
        <v>179</v>
      </c>
      <c r="F908" t="s">
        <v>9855</v>
      </c>
      <c r="G908">
        <v>21</v>
      </c>
    </row>
    <row r="909" spans="1:7" hidden="1">
      <c r="A909">
        <v>19</v>
      </c>
      <c r="B909">
        <v>396</v>
      </c>
      <c r="C909" t="s">
        <v>9857</v>
      </c>
      <c r="D909" t="s">
        <v>9752</v>
      </c>
      <c r="E909">
        <v>181</v>
      </c>
      <c r="F909" t="s">
        <v>9856</v>
      </c>
      <c r="G909">
        <v>22</v>
      </c>
    </row>
    <row r="910" spans="1:7" hidden="1">
      <c r="A910">
        <v>19</v>
      </c>
      <c r="B910">
        <v>397</v>
      </c>
      <c r="C910" t="s">
        <v>9858</v>
      </c>
      <c r="D910" t="s">
        <v>9752</v>
      </c>
      <c r="E910">
        <v>183</v>
      </c>
      <c r="F910" t="s">
        <v>9858</v>
      </c>
      <c r="G910">
        <v>23</v>
      </c>
    </row>
    <row r="911" spans="1:7" hidden="1">
      <c r="A911">
        <v>19</v>
      </c>
      <c r="B911">
        <v>397</v>
      </c>
      <c r="C911" t="s">
        <v>9858</v>
      </c>
      <c r="D911" t="s">
        <v>9752</v>
      </c>
      <c r="E911">
        <v>184</v>
      </c>
      <c r="F911" t="s">
        <v>9859</v>
      </c>
      <c r="G911">
        <v>24</v>
      </c>
    </row>
    <row r="912" spans="1:7" hidden="1">
      <c r="A912">
        <v>19</v>
      </c>
      <c r="B912">
        <v>397</v>
      </c>
      <c r="C912" t="s">
        <v>9858</v>
      </c>
      <c r="D912" t="s">
        <v>9752</v>
      </c>
      <c r="E912">
        <v>185</v>
      </c>
      <c r="F912" t="s">
        <v>9860</v>
      </c>
      <c r="G912">
        <v>25</v>
      </c>
    </row>
    <row r="913" spans="1:7" hidden="1">
      <c r="A913">
        <v>19</v>
      </c>
      <c r="B913">
        <v>398</v>
      </c>
      <c r="C913" t="s">
        <v>10162</v>
      </c>
      <c r="D913" t="s">
        <v>9752</v>
      </c>
      <c r="E913">
        <v>187</v>
      </c>
      <c r="F913" t="s">
        <v>9862</v>
      </c>
      <c r="G913">
        <v>26</v>
      </c>
    </row>
    <row r="914" spans="1:7" hidden="1">
      <c r="A914">
        <v>19</v>
      </c>
      <c r="B914">
        <v>399</v>
      </c>
      <c r="C914" t="s">
        <v>9863</v>
      </c>
      <c r="D914" t="s">
        <v>9752</v>
      </c>
      <c r="E914">
        <v>189</v>
      </c>
      <c r="F914" t="s">
        <v>9864</v>
      </c>
      <c r="G914">
        <v>27</v>
      </c>
    </row>
    <row r="915" spans="1:7" hidden="1">
      <c r="A915">
        <v>19</v>
      </c>
      <c r="B915">
        <v>400</v>
      </c>
      <c r="C915" t="s">
        <v>9866</v>
      </c>
      <c r="D915" t="s">
        <v>9752</v>
      </c>
      <c r="E915">
        <v>192</v>
      </c>
      <c r="F915" t="s">
        <v>9866</v>
      </c>
      <c r="G915">
        <v>28</v>
      </c>
    </row>
    <row r="916" spans="1:7" hidden="1">
      <c r="A916">
        <v>19</v>
      </c>
      <c r="B916">
        <v>401</v>
      </c>
      <c r="C916" t="s">
        <v>9865</v>
      </c>
      <c r="D916" t="s">
        <v>9752</v>
      </c>
      <c r="E916">
        <v>193</v>
      </c>
      <c r="F916" t="s">
        <v>9867</v>
      </c>
      <c r="G916">
        <v>29</v>
      </c>
    </row>
    <row r="917" spans="1:7" hidden="1">
      <c r="A917">
        <v>19</v>
      </c>
      <c r="B917">
        <v>401</v>
      </c>
      <c r="C917" t="s">
        <v>9865</v>
      </c>
      <c r="D917" t="s">
        <v>9752</v>
      </c>
      <c r="E917">
        <v>775</v>
      </c>
      <c r="F917" t="s">
        <v>9868</v>
      </c>
      <c r="G917">
        <v>30</v>
      </c>
    </row>
    <row r="918" spans="1:7" hidden="1">
      <c r="A918">
        <v>19</v>
      </c>
      <c r="B918">
        <v>402</v>
      </c>
      <c r="C918" t="s">
        <v>9869</v>
      </c>
      <c r="D918" t="s">
        <v>9752</v>
      </c>
      <c r="E918">
        <v>195</v>
      </c>
      <c r="F918" t="s">
        <v>9870</v>
      </c>
      <c r="G918">
        <v>31</v>
      </c>
    </row>
    <row r="919" spans="1:7" hidden="1">
      <c r="A919">
        <v>20</v>
      </c>
      <c r="B919">
        <v>403</v>
      </c>
      <c r="C919" t="s">
        <v>9891</v>
      </c>
      <c r="D919" t="s">
        <v>9752</v>
      </c>
      <c r="E919">
        <v>152</v>
      </c>
      <c r="F919" t="s">
        <v>9892</v>
      </c>
      <c r="G919">
        <v>1</v>
      </c>
    </row>
    <row r="920" spans="1:7" hidden="1">
      <c r="A920">
        <v>20</v>
      </c>
      <c r="B920">
        <v>404</v>
      </c>
      <c r="C920" t="s">
        <v>9889</v>
      </c>
      <c r="D920" t="s">
        <v>9752</v>
      </c>
      <c r="E920">
        <v>150</v>
      </c>
      <c r="F920" t="s">
        <v>9889</v>
      </c>
      <c r="G920">
        <v>2</v>
      </c>
    </row>
    <row r="921" spans="1:7" hidden="1">
      <c r="A921">
        <v>20</v>
      </c>
      <c r="B921">
        <v>404</v>
      </c>
      <c r="C921" t="s">
        <v>9889</v>
      </c>
      <c r="D921" t="s">
        <v>9752</v>
      </c>
      <c r="E921">
        <v>149</v>
      </c>
      <c r="F921" t="s">
        <v>9888</v>
      </c>
      <c r="G921">
        <v>3</v>
      </c>
    </row>
    <row r="922" spans="1:7" hidden="1">
      <c r="A922">
        <v>20</v>
      </c>
      <c r="B922">
        <v>405</v>
      </c>
      <c r="C922" t="s">
        <v>9882</v>
      </c>
      <c r="D922" t="s">
        <v>9752</v>
      </c>
      <c r="E922">
        <v>147</v>
      </c>
      <c r="F922" t="s">
        <v>9886</v>
      </c>
      <c r="G922">
        <v>4</v>
      </c>
    </row>
    <row r="923" spans="1:7" hidden="1">
      <c r="A923">
        <v>20</v>
      </c>
      <c r="B923">
        <v>405</v>
      </c>
      <c r="C923" t="s">
        <v>9882</v>
      </c>
      <c r="D923" t="s">
        <v>9752</v>
      </c>
      <c r="E923">
        <v>1411</v>
      </c>
      <c r="F923" t="s">
        <v>9960</v>
      </c>
      <c r="G923">
        <v>5</v>
      </c>
    </row>
    <row r="924" spans="1:7" hidden="1">
      <c r="A924">
        <v>20</v>
      </c>
      <c r="B924">
        <v>406</v>
      </c>
      <c r="C924" t="s">
        <v>9961</v>
      </c>
      <c r="D924" t="s">
        <v>9752</v>
      </c>
      <c r="E924">
        <v>441</v>
      </c>
      <c r="F924" t="s">
        <v>9961</v>
      </c>
      <c r="G924">
        <v>6</v>
      </c>
    </row>
    <row r="925" spans="1:7" hidden="1">
      <c r="A925">
        <v>20</v>
      </c>
      <c r="B925">
        <v>406</v>
      </c>
      <c r="C925" t="s">
        <v>9961</v>
      </c>
      <c r="D925" t="s">
        <v>9752</v>
      </c>
      <c r="E925">
        <v>1413</v>
      </c>
      <c r="F925" t="s">
        <v>9962</v>
      </c>
      <c r="G925">
        <v>7</v>
      </c>
    </row>
    <row r="926" spans="1:7" hidden="1">
      <c r="A926">
        <v>20</v>
      </c>
      <c r="B926">
        <v>407</v>
      </c>
      <c r="C926" t="s">
        <v>9963</v>
      </c>
      <c r="D926" t="s">
        <v>9752</v>
      </c>
      <c r="E926">
        <v>912</v>
      </c>
      <c r="F926" t="s">
        <v>9963</v>
      </c>
      <c r="G926">
        <v>8</v>
      </c>
    </row>
    <row r="927" spans="1:7" hidden="1">
      <c r="A927">
        <v>20</v>
      </c>
      <c r="B927">
        <v>407</v>
      </c>
      <c r="C927" t="s">
        <v>9963</v>
      </c>
      <c r="D927" t="s">
        <v>9752</v>
      </c>
      <c r="E927">
        <v>1415</v>
      </c>
      <c r="F927" t="s">
        <v>9965</v>
      </c>
      <c r="G927">
        <v>9</v>
      </c>
    </row>
    <row r="928" spans="1:7" hidden="1">
      <c r="A928">
        <v>20</v>
      </c>
      <c r="B928">
        <v>407</v>
      </c>
      <c r="C928" t="s">
        <v>9963</v>
      </c>
      <c r="D928" t="s">
        <v>9752</v>
      </c>
      <c r="E928">
        <v>910</v>
      </c>
      <c r="F928" t="s">
        <v>9966</v>
      </c>
      <c r="G928">
        <v>10</v>
      </c>
    </row>
    <row r="929" spans="1:7" hidden="1">
      <c r="A929">
        <v>20</v>
      </c>
      <c r="B929">
        <v>408</v>
      </c>
      <c r="C929" t="s">
        <v>9968</v>
      </c>
      <c r="D929" t="s">
        <v>9752</v>
      </c>
      <c r="E929">
        <v>908</v>
      </c>
      <c r="F929" t="s">
        <v>9968</v>
      </c>
      <c r="G929">
        <v>11</v>
      </c>
    </row>
    <row r="930" spans="1:7" hidden="1">
      <c r="A930">
        <v>20</v>
      </c>
      <c r="B930">
        <v>409</v>
      </c>
      <c r="C930" t="s">
        <v>9969</v>
      </c>
      <c r="D930" t="s">
        <v>9752</v>
      </c>
      <c r="E930">
        <v>906</v>
      </c>
      <c r="F930" t="s">
        <v>9969</v>
      </c>
      <c r="G930">
        <v>12</v>
      </c>
    </row>
    <row r="931" spans="1:7" hidden="1">
      <c r="A931">
        <v>20</v>
      </c>
      <c r="B931">
        <v>410</v>
      </c>
      <c r="C931" t="s">
        <v>9857</v>
      </c>
      <c r="D931" t="s">
        <v>9752</v>
      </c>
      <c r="E931">
        <v>177</v>
      </c>
      <c r="F931" t="s">
        <v>9854</v>
      </c>
      <c r="G931">
        <v>13</v>
      </c>
    </row>
    <row r="932" spans="1:7" hidden="1">
      <c r="A932">
        <v>20</v>
      </c>
      <c r="B932">
        <v>410</v>
      </c>
      <c r="C932" t="s">
        <v>9857</v>
      </c>
      <c r="D932" t="s">
        <v>9752</v>
      </c>
      <c r="E932">
        <v>179</v>
      </c>
      <c r="F932" t="s">
        <v>9855</v>
      </c>
      <c r="G932">
        <v>14</v>
      </c>
    </row>
    <row r="933" spans="1:7" hidden="1">
      <c r="A933">
        <v>20</v>
      </c>
      <c r="B933">
        <v>410</v>
      </c>
      <c r="C933" t="s">
        <v>9857</v>
      </c>
      <c r="D933" t="s">
        <v>9752</v>
      </c>
      <c r="E933">
        <v>181</v>
      </c>
      <c r="F933" t="s">
        <v>9856</v>
      </c>
      <c r="G933">
        <v>15</v>
      </c>
    </row>
    <row r="934" spans="1:7" hidden="1">
      <c r="A934">
        <v>20</v>
      </c>
      <c r="B934">
        <v>411</v>
      </c>
      <c r="C934" t="s">
        <v>9858</v>
      </c>
      <c r="D934" t="s">
        <v>9752</v>
      </c>
      <c r="E934">
        <v>183</v>
      </c>
      <c r="F934" t="s">
        <v>9858</v>
      </c>
      <c r="G934">
        <v>16</v>
      </c>
    </row>
    <row r="935" spans="1:7" hidden="1">
      <c r="A935">
        <v>20</v>
      </c>
      <c r="B935">
        <v>411</v>
      </c>
      <c r="C935" t="s">
        <v>9858</v>
      </c>
      <c r="D935" t="s">
        <v>9752</v>
      </c>
      <c r="E935">
        <v>184</v>
      </c>
      <c r="F935" t="s">
        <v>9859</v>
      </c>
      <c r="G935">
        <v>17</v>
      </c>
    </row>
    <row r="936" spans="1:7" hidden="1">
      <c r="A936">
        <v>20</v>
      </c>
      <c r="B936">
        <v>411</v>
      </c>
      <c r="C936" t="s">
        <v>9858</v>
      </c>
      <c r="D936" t="s">
        <v>9752</v>
      </c>
      <c r="E936">
        <v>185</v>
      </c>
      <c r="F936" t="s">
        <v>9860</v>
      </c>
      <c r="G936">
        <v>18</v>
      </c>
    </row>
    <row r="937" spans="1:7" hidden="1">
      <c r="A937">
        <v>20</v>
      </c>
      <c r="B937">
        <v>412</v>
      </c>
      <c r="C937" t="s">
        <v>10162</v>
      </c>
      <c r="D937" t="s">
        <v>9752</v>
      </c>
      <c r="E937">
        <v>187</v>
      </c>
      <c r="F937" t="s">
        <v>9862</v>
      </c>
      <c r="G937">
        <v>19</v>
      </c>
    </row>
    <row r="938" spans="1:7" hidden="1">
      <c r="A938">
        <v>20</v>
      </c>
      <c r="B938">
        <v>413</v>
      </c>
      <c r="C938" t="s">
        <v>9863</v>
      </c>
      <c r="D938" t="s">
        <v>9752</v>
      </c>
      <c r="E938">
        <v>189</v>
      </c>
      <c r="F938" t="s">
        <v>9864</v>
      </c>
      <c r="G938">
        <v>20</v>
      </c>
    </row>
    <row r="939" spans="1:7" hidden="1">
      <c r="A939">
        <v>20</v>
      </c>
      <c r="B939">
        <v>414</v>
      </c>
      <c r="C939" t="s">
        <v>9866</v>
      </c>
      <c r="D939" t="s">
        <v>9752</v>
      </c>
      <c r="E939">
        <v>192</v>
      </c>
      <c r="F939" t="s">
        <v>9866</v>
      </c>
      <c r="G939">
        <v>21</v>
      </c>
    </row>
    <row r="940" spans="1:7" hidden="1">
      <c r="A940">
        <v>20</v>
      </c>
      <c r="B940">
        <v>415</v>
      </c>
      <c r="C940" t="s">
        <v>9865</v>
      </c>
      <c r="D940" t="s">
        <v>9752</v>
      </c>
      <c r="E940">
        <v>193</v>
      </c>
      <c r="F940" t="s">
        <v>9867</v>
      </c>
      <c r="G940">
        <v>22</v>
      </c>
    </row>
    <row r="941" spans="1:7" hidden="1">
      <c r="A941">
        <v>20</v>
      </c>
      <c r="B941">
        <v>415</v>
      </c>
      <c r="C941" t="s">
        <v>9865</v>
      </c>
      <c r="D941" t="s">
        <v>9752</v>
      </c>
      <c r="E941">
        <v>775</v>
      </c>
      <c r="F941" t="s">
        <v>9868</v>
      </c>
      <c r="G941">
        <v>23</v>
      </c>
    </row>
    <row r="942" spans="1:7" hidden="1">
      <c r="A942">
        <v>20</v>
      </c>
      <c r="B942">
        <v>416</v>
      </c>
      <c r="C942" t="s">
        <v>9869</v>
      </c>
      <c r="D942" t="s">
        <v>9752</v>
      </c>
      <c r="E942">
        <v>195</v>
      </c>
      <c r="F942" t="s">
        <v>9870</v>
      </c>
      <c r="G942">
        <v>24</v>
      </c>
    </row>
    <row r="943" spans="1:7" hidden="1">
      <c r="A943">
        <v>20</v>
      </c>
      <c r="B943">
        <v>416</v>
      </c>
      <c r="C943" t="s">
        <v>9869</v>
      </c>
      <c r="D943" t="s">
        <v>9752</v>
      </c>
      <c r="E943">
        <v>731</v>
      </c>
      <c r="F943" t="s">
        <v>9958</v>
      </c>
      <c r="G943">
        <v>25</v>
      </c>
    </row>
    <row r="944" spans="1:7" hidden="1">
      <c r="A944">
        <v>20</v>
      </c>
      <c r="B944">
        <v>416</v>
      </c>
      <c r="C944" t="s">
        <v>9869</v>
      </c>
      <c r="D944" t="s">
        <v>9752</v>
      </c>
      <c r="E944">
        <v>734</v>
      </c>
      <c r="F944" t="s">
        <v>9972</v>
      </c>
      <c r="G944">
        <v>26</v>
      </c>
    </row>
    <row r="945" spans="1:7" hidden="1">
      <c r="A945">
        <v>20</v>
      </c>
      <c r="B945">
        <v>416</v>
      </c>
      <c r="C945" t="s">
        <v>9869</v>
      </c>
      <c r="D945" t="s">
        <v>9752</v>
      </c>
      <c r="E945">
        <v>804</v>
      </c>
      <c r="F945" t="s">
        <v>9973</v>
      </c>
      <c r="G945">
        <v>27</v>
      </c>
    </row>
    <row r="946" spans="1:7" hidden="1">
      <c r="A946">
        <v>20</v>
      </c>
      <c r="B946">
        <v>416</v>
      </c>
      <c r="C946" t="s">
        <v>9869</v>
      </c>
      <c r="D946" t="s">
        <v>9752</v>
      </c>
      <c r="E946">
        <v>805</v>
      </c>
      <c r="F946" t="s">
        <v>9974</v>
      </c>
      <c r="G946">
        <v>28</v>
      </c>
    </row>
    <row r="947" spans="1:7" hidden="1">
      <c r="A947">
        <v>20</v>
      </c>
      <c r="B947">
        <v>416</v>
      </c>
      <c r="C947" t="s">
        <v>9869</v>
      </c>
      <c r="D947" t="s">
        <v>9752</v>
      </c>
      <c r="E947">
        <v>1419</v>
      </c>
      <c r="F947" t="s">
        <v>10163</v>
      </c>
      <c r="G947">
        <v>29</v>
      </c>
    </row>
    <row r="948" spans="1:7" hidden="1">
      <c r="A948">
        <v>20</v>
      </c>
      <c r="B948">
        <v>434</v>
      </c>
      <c r="C948" t="s">
        <v>10164</v>
      </c>
      <c r="D948" t="s">
        <v>9752</v>
      </c>
      <c r="E948">
        <v>859</v>
      </c>
      <c r="F948" t="s">
        <v>10164</v>
      </c>
      <c r="G948">
        <v>30</v>
      </c>
    </row>
    <row r="949" spans="1:7" hidden="1">
      <c r="A949">
        <v>20</v>
      </c>
      <c r="B949">
        <v>434</v>
      </c>
      <c r="C949" t="s">
        <v>10164</v>
      </c>
      <c r="D949" t="s">
        <v>9752</v>
      </c>
      <c r="E949">
        <v>861</v>
      </c>
      <c r="F949" t="s">
        <v>10165</v>
      </c>
      <c r="G949">
        <v>31</v>
      </c>
    </row>
    <row r="950" spans="1:7" hidden="1">
      <c r="A950">
        <v>20</v>
      </c>
      <c r="B950">
        <v>434</v>
      </c>
      <c r="C950" t="s">
        <v>10164</v>
      </c>
      <c r="D950" t="s">
        <v>9752</v>
      </c>
      <c r="E950">
        <v>863</v>
      </c>
      <c r="F950" t="s">
        <v>10166</v>
      </c>
      <c r="G950">
        <v>32</v>
      </c>
    </row>
    <row r="951" spans="1:7" hidden="1">
      <c r="A951">
        <v>20</v>
      </c>
      <c r="B951">
        <v>434</v>
      </c>
      <c r="C951" t="s">
        <v>10164</v>
      </c>
      <c r="D951" t="s">
        <v>9752</v>
      </c>
      <c r="E951">
        <v>865</v>
      </c>
      <c r="F951" t="s">
        <v>10167</v>
      </c>
      <c r="G951">
        <v>33</v>
      </c>
    </row>
    <row r="952" spans="1:7" hidden="1">
      <c r="A952">
        <v>20</v>
      </c>
      <c r="B952">
        <v>435</v>
      </c>
      <c r="C952" t="s">
        <v>10168</v>
      </c>
      <c r="D952" t="s">
        <v>9752</v>
      </c>
      <c r="E952">
        <v>802</v>
      </c>
      <c r="F952" t="s">
        <v>10168</v>
      </c>
      <c r="G952">
        <v>34</v>
      </c>
    </row>
    <row r="953" spans="1:7" hidden="1">
      <c r="A953">
        <v>20</v>
      </c>
      <c r="B953">
        <v>436</v>
      </c>
      <c r="C953" t="s">
        <v>10169</v>
      </c>
      <c r="D953" t="s">
        <v>9752</v>
      </c>
      <c r="E953">
        <v>808</v>
      </c>
      <c r="F953" t="s">
        <v>10169</v>
      </c>
      <c r="G953">
        <v>35</v>
      </c>
    </row>
    <row r="954" spans="1:7" hidden="1">
      <c r="A954">
        <v>20</v>
      </c>
      <c r="B954">
        <v>437</v>
      </c>
      <c r="C954" t="s">
        <v>10170</v>
      </c>
      <c r="D954" t="s">
        <v>9752</v>
      </c>
      <c r="E954">
        <v>810</v>
      </c>
      <c r="F954" t="s">
        <v>10170</v>
      </c>
      <c r="G954">
        <v>36</v>
      </c>
    </row>
    <row r="955" spans="1:7" hidden="1">
      <c r="A955">
        <v>20</v>
      </c>
      <c r="B955">
        <v>438</v>
      </c>
      <c r="C955" t="s">
        <v>10171</v>
      </c>
      <c r="D955" t="s">
        <v>9752</v>
      </c>
      <c r="E955">
        <v>812</v>
      </c>
      <c r="F955" t="s">
        <v>10171</v>
      </c>
      <c r="G955">
        <v>37</v>
      </c>
    </row>
    <row r="956" spans="1:7" hidden="1">
      <c r="A956">
        <v>20</v>
      </c>
      <c r="B956">
        <v>439</v>
      </c>
      <c r="C956" t="s">
        <v>10172</v>
      </c>
      <c r="D956" t="s">
        <v>9752</v>
      </c>
      <c r="E956">
        <v>1421</v>
      </c>
      <c r="F956" t="s">
        <v>10173</v>
      </c>
      <c r="G956">
        <v>38</v>
      </c>
    </row>
    <row r="957" spans="1:7" hidden="1">
      <c r="A957">
        <v>20</v>
      </c>
      <c r="B957">
        <v>440</v>
      </c>
      <c r="C957" t="s">
        <v>10174</v>
      </c>
      <c r="D957" t="s">
        <v>9752</v>
      </c>
      <c r="E957">
        <v>813</v>
      </c>
      <c r="F957" t="s">
        <v>10175</v>
      </c>
      <c r="G957">
        <v>39</v>
      </c>
    </row>
    <row r="958" spans="1:7" hidden="1">
      <c r="A958">
        <v>20</v>
      </c>
      <c r="B958">
        <v>440</v>
      </c>
      <c r="C958" t="s">
        <v>10174</v>
      </c>
      <c r="D958" t="s">
        <v>9752</v>
      </c>
      <c r="E958">
        <v>815</v>
      </c>
      <c r="F958" t="s">
        <v>10174</v>
      </c>
      <c r="G958">
        <v>40</v>
      </c>
    </row>
    <row r="959" spans="1:7" hidden="1">
      <c r="A959">
        <v>20</v>
      </c>
      <c r="B959">
        <v>441</v>
      </c>
      <c r="C959" t="s">
        <v>10176</v>
      </c>
      <c r="D959" t="s">
        <v>9752</v>
      </c>
      <c r="E959">
        <v>690</v>
      </c>
      <c r="F959" t="s">
        <v>10176</v>
      </c>
      <c r="G959">
        <v>41</v>
      </c>
    </row>
    <row r="960" spans="1:7" hidden="1">
      <c r="A960">
        <v>20</v>
      </c>
      <c r="B960">
        <v>441</v>
      </c>
      <c r="C960" t="s">
        <v>10176</v>
      </c>
      <c r="D960" t="s">
        <v>9752</v>
      </c>
      <c r="E960">
        <v>687</v>
      </c>
      <c r="F960" t="s">
        <v>10177</v>
      </c>
      <c r="G960">
        <v>42</v>
      </c>
    </row>
    <row r="961" spans="1:7" hidden="1">
      <c r="A961">
        <v>20</v>
      </c>
      <c r="B961">
        <v>442</v>
      </c>
      <c r="C961" t="s">
        <v>10178</v>
      </c>
      <c r="D961" t="s">
        <v>9752</v>
      </c>
      <c r="E961">
        <v>685</v>
      </c>
      <c r="F961" t="s">
        <v>10178</v>
      </c>
      <c r="G961">
        <v>43</v>
      </c>
    </row>
    <row r="962" spans="1:7" hidden="1">
      <c r="A962">
        <v>20</v>
      </c>
      <c r="B962">
        <v>443</v>
      </c>
      <c r="C962" t="s">
        <v>10179</v>
      </c>
      <c r="D962" t="s">
        <v>9752</v>
      </c>
      <c r="E962">
        <v>1423</v>
      </c>
      <c r="F962" t="s">
        <v>10179</v>
      </c>
      <c r="G962">
        <v>44</v>
      </c>
    </row>
    <row r="963" spans="1:7" hidden="1">
      <c r="A963">
        <v>20</v>
      </c>
      <c r="B963">
        <v>444</v>
      </c>
      <c r="C963" t="s">
        <v>10180</v>
      </c>
      <c r="D963" t="s">
        <v>9752</v>
      </c>
      <c r="E963">
        <v>1424</v>
      </c>
      <c r="F963" t="s">
        <v>10180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52</v>
      </c>
      <c r="E964">
        <v>675</v>
      </c>
      <c r="F964" t="s">
        <v>10181</v>
      </c>
      <c r="G964">
        <v>46</v>
      </c>
    </row>
    <row r="965" spans="1:7" hidden="1">
      <c r="A965">
        <v>21</v>
      </c>
      <c r="B965">
        <v>417</v>
      </c>
      <c r="C965" t="s">
        <v>9904</v>
      </c>
      <c r="D965" t="s">
        <v>9752</v>
      </c>
      <c r="E965">
        <v>160</v>
      </c>
      <c r="F965" t="s">
        <v>9905</v>
      </c>
      <c r="G965">
        <v>1</v>
      </c>
    </row>
    <row r="966" spans="1:7" hidden="1">
      <c r="A966">
        <v>21</v>
      </c>
      <c r="B966">
        <v>418</v>
      </c>
      <c r="C966" t="s">
        <v>10182</v>
      </c>
      <c r="D966" t="s">
        <v>9752</v>
      </c>
      <c r="E966">
        <v>158</v>
      </c>
      <c r="F966" t="s">
        <v>9903</v>
      </c>
      <c r="G966">
        <v>2</v>
      </c>
    </row>
    <row r="967" spans="1:7" hidden="1">
      <c r="A967">
        <v>21</v>
      </c>
      <c r="B967">
        <v>419</v>
      </c>
      <c r="C967" t="s">
        <v>9901</v>
      </c>
      <c r="D967" t="s">
        <v>9752</v>
      </c>
      <c r="E967">
        <v>156</v>
      </c>
      <c r="F967" t="s">
        <v>9901</v>
      </c>
      <c r="G967">
        <v>3</v>
      </c>
    </row>
    <row r="968" spans="1:7" hidden="1">
      <c r="A968">
        <v>21</v>
      </c>
      <c r="B968">
        <v>419</v>
      </c>
      <c r="C968" t="s">
        <v>9901</v>
      </c>
      <c r="D968" t="s">
        <v>9752</v>
      </c>
      <c r="E968">
        <v>162</v>
      </c>
      <c r="F968" t="s">
        <v>9900</v>
      </c>
      <c r="G968">
        <v>4</v>
      </c>
    </row>
    <row r="969" spans="1:7" hidden="1">
      <c r="A969">
        <v>21</v>
      </c>
      <c r="B969">
        <v>420</v>
      </c>
      <c r="C969" t="s">
        <v>9891</v>
      </c>
      <c r="D969" t="s">
        <v>9752</v>
      </c>
      <c r="E969">
        <v>163</v>
      </c>
      <c r="F969" t="s">
        <v>9895</v>
      </c>
      <c r="G969">
        <v>5</v>
      </c>
    </row>
    <row r="970" spans="1:7" hidden="1">
      <c r="A970">
        <v>21</v>
      </c>
      <c r="B970">
        <v>420</v>
      </c>
      <c r="C970" t="s">
        <v>9891</v>
      </c>
      <c r="D970" t="s">
        <v>9752</v>
      </c>
      <c r="E970">
        <v>153</v>
      </c>
      <c r="F970" t="s">
        <v>9893</v>
      </c>
      <c r="G970">
        <v>6</v>
      </c>
    </row>
    <row r="971" spans="1:7" hidden="1">
      <c r="A971">
        <v>21</v>
      </c>
      <c r="B971">
        <v>420</v>
      </c>
      <c r="C971" t="s">
        <v>9891</v>
      </c>
      <c r="D971" t="s">
        <v>9752</v>
      </c>
      <c r="E971">
        <v>152</v>
      </c>
      <c r="F971" t="s">
        <v>9892</v>
      </c>
      <c r="G971">
        <v>7</v>
      </c>
    </row>
    <row r="972" spans="1:7" hidden="1">
      <c r="A972">
        <v>21</v>
      </c>
      <c r="B972">
        <v>421</v>
      </c>
      <c r="C972" t="s">
        <v>9889</v>
      </c>
      <c r="D972" t="s">
        <v>9752</v>
      </c>
      <c r="E972">
        <v>150</v>
      </c>
      <c r="F972" t="s">
        <v>9889</v>
      </c>
      <c r="G972">
        <v>8</v>
      </c>
    </row>
    <row r="973" spans="1:7" hidden="1">
      <c r="A973">
        <v>21</v>
      </c>
      <c r="B973">
        <v>421</v>
      </c>
      <c r="C973" t="s">
        <v>9889</v>
      </c>
      <c r="D973" t="s">
        <v>9752</v>
      </c>
      <c r="E973">
        <v>149</v>
      </c>
      <c r="F973" t="s">
        <v>9888</v>
      </c>
      <c r="G973">
        <v>9</v>
      </c>
    </row>
    <row r="974" spans="1:7" hidden="1">
      <c r="A974">
        <v>21</v>
      </c>
      <c r="B974">
        <v>422</v>
      </c>
      <c r="C974" t="s">
        <v>9882</v>
      </c>
      <c r="D974" t="s">
        <v>9752</v>
      </c>
      <c r="E974">
        <v>147</v>
      </c>
      <c r="F974" t="s">
        <v>9886</v>
      </c>
      <c r="G974">
        <v>10</v>
      </c>
    </row>
    <row r="975" spans="1:7" hidden="1">
      <c r="A975">
        <v>21</v>
      </c>
      <c r="B975">
        <v>422</v>
      </c>
      <c r="C975" t="s">
        <v>9882</v>
      </c>
      <c r="D975" t="s">
        <v>9752</v>
      </c>
      <c r="E975">
        <v>1411</v>
      </c>
      <c r="F975" t="s">
        <v>9960</v>
      </c>
      <c r="G975">
        <v>11</v>
      </c>
    </row>
    <row r="976" spans="1:7" hidden="1">
      <c r="A976">
        <v>21</v>
      </c>
      <c r="B976">
        <v>423</v>
      </c>
      <c r="C976" t="s">
        <v>9961</v>
      </c>
      <c r="D976" t="s">
        <v>9752</v>
      </c>
      <c r="E976">
        <v>441</v>
      </c>
      <c r="F976" t="s">
        <v>9961</v>
      </c>
      <c r="G976">
        <v>12</v>
      </c>
    </row>
    <row r="977" spans="1:7" hidden="1">
      <c r="A977">
        <v>21</v>
      </c>
      <c r="B977">
        <v>423</v>
      </c>
      <c r="C977" t="s">
        <v>9961</v>
      </c>
      <c r="D977" t="s">
        <v>9752</v>
      </c>
      <c r="E977">
        <v>1413</v>
      </c>
      <c r="F977" t="s">
        <v>9962</v>
      </c>
      <c r="G977">
        <v>13</v>
      </c>
    </row>
    <row r="978" spans="1:7" hidden="1">
      <c r="A978">
        <v>21</v>
      </c>
      <c r="B978">
        <v>424</v>
      </c>
      <c r="C978" t="s">
        <v>10183</v>
      </c>
      <c r="D978" t="s">
        <v>9752</v>
      </c>
      <c r="E978">
        <v>912</v>
      </c>
      <c r="F978" t="s">
        <v>9963</v>
      </c>
      <c r="G978">
        <v>14</v>
      </c>
    </row>
    <row r="979" spans="1:7" hidden="1">
      <c r="A979">
        <v>21</v>
      </c>
      <c r="B979">
        <v>424</v>
      </c>
      <c r="C979" t="s">
        <v>10183</v>
      </c>
      <c r="D979" t="s">
        <v>9752</v>
      </c>
      <c r="E979">
        <v>1415</v>
      </c>
      <c r="F979" t="s">
        <v>9965</v>
      </c>
      <c r="G979">
        <v>15</v>
      </c>
    </row>
    <row r="980" spans="1:7" hidden="1">
      <c r="A980">
        <v>21</v>
      </c>
      <c r="B980">
        <v>424</v>
      </c>
      <c r="C980" t="s">
        <v>10183</v>
      </c>
      <c r="D980" t="s">
        <v>9752</v>
      </c>
      <c r="E980">
        <v>910</v>
      </c>
      <c r="F980" t="s">
        <v>9966</v>
      </c>
      <c r="G980">
        <v>16</v>
      </c>
    </row>
    <row r="981" spans="1:7" hidden="1">
      <c r="A981">
        <v>21</v>
      </c>
      <c r="B981">
        <v>425</v>
      </c>
      <c r="C981" t="s">
        <v>9968</v>
      </c>
      <c r="D981" t="s">
        <v>9752</v>
      </c>
      <c r="E981">
        <v>908</v>
      </c>
      <c r="F981" t="s">
        <v>9968</v>
      </c>
      <c r="G981">
        <v>17</v>
      </c>
    </row>
    <row r="982" spans="1:7" hidden="1">
      <c r="A982">
        <v>21</v>
      </c>
      <c r="B982">
        <v>426</v>
      </c>
      <c r="C982" t="s">
        <v>9969</v>
      </c>
      <c r="D982" t="s">
        <v>9752</v>
      </c>
      <c r="E982">
        <v>906</v>
      </c>
      <c r="F982" t="s">
        <v>9969</v>
      </c>
      <c r="G982">
        <v>18</v>
      </c>
    </row>
    <row r="983" spans="1:7" hidden="1">
      <c r="A983">
        <v>21</v>
      </c>
      <c r="B983">
        <v>427</v>
      </c>
      <c r="C983" t="s">
        <v>9857</v>
      </c>
      <c r="D983" t="s">
        <v>9752</v>
      </c>
      <c r="E983">
        <v>177</v>
      </c>
      <c r="F983" t="s">
        <v>9854</v>
      </c>
      <c r="G983">
        <v>19</v>
      </c>
    </row>
    <row r="984" spans="1:7" hidden="1">
      <c r="A984">
        <v>21</v>
      </c>
      <c r="B984">
        <v>427</v>
      </c>
      <c r="C984" t="s">
        <v>9857</v>
      </c>
      <c r="D984" t="s">
        <v>9752</v>
      </c>
      <c r="E984">
        <v>179</v>
      </c>
      <c r="F984" t="s">
        <v>9855</v>
      </c>
      <c r="G984">
        <v>20</v>
      </c>
    </row>
    <row r="985" spans="1:7" hidden="1">
      <c r="A985">
        <v>21</v>
      </c>
      <c r="B985">
        <v>427</v>
      </c>
      <c r="C985" t="s">
        <v>9857</v>
      </c>
      <c r="D985" t="s">
        <v>9752</v>
      </c>
      <c r="E985">
        <v>181</v>
      </c>
      <c r="F985" t="s">
        <v>9856</v>
      </c>
      <c r="G985">
        <v>21</v>
      </c>
    </row>
    <row r="986" spans="1:7" hidden="1">
      <c r="A986">
        <v>21</v>
      </c>
      <c r="B986">
        <v>428</v>
      </c>
      <c r="C986" t="s">
        <v>9858</v>
      </c>
      <c r="D986" t="s">
        <v>9752</v>
      </c>
      <c r="E986">
        <v>183</v>
      </c>
      <c r="F986" t="s">
        <v>9858</v>
      </c>
      <c r="G986">
        <v>22</v>
      </c>
    </row>
    <row r="987" spans="1:7" hidden="1">
      <c r="A987">
        <v>21</v>
      </c>
      <c r="B987">
        <v>428</v>
      </c>
      <c r="C987" t="s">
        <v>9858</v>
      </c>
      <c r="D987" t="s">
        <v>9752</v>
      </c>
      <c r="E987">
        <v>184</v>
      </c>
      <c r="F987" t="s">
        <v>9859</v>
      </c>
      <c r="G987">
        <v>23</v>
      </c>
    </row>
    <row r="988" spans="1:7" hidden="1">
      <c r="A988">
        <v>21</v>
      </c>
      <c r="B988">
        <v>428</v>
      </c>
      <c r="C988" t="s">
        <v>9858</v>
      </c>
      <c r="D988" t="s">
        <v>9752</v>
      </c>
      <c r="E988">
        <v>185</v>
      </c>
      <c r="F988" t="s">
        <v>9860</v>
      </c>
      <c r="G988">
        <v>24</v>
      </c>
    </row>
    <row r="989" spans="1:7" hidden="1">
      <c r="A989">
        <v>21</v>
      </c>
      <c r="B989">
        <v>429</v>
      </c>
      <c r="C989" t="s">
        <v>10162</v>
      </c>
      <c r="D989" t="s">
        <v>9752</v>
      </c>
      <c r="E989">
        <v>187</v>
      </c>
      <c r="F989" t="s">
        <v>9862</v>
      </c>
      <c r="G989">
        <v>25</v>
      </c>
    </row>
    <row r="990" spans="1:7" hidden="1">
      <c r="A990">
        <v>21</v>
      </c>
      <c r="B990">
        <v>430</v>
      </c>
      <c r="C990" t="s">
        <v>9863</v>
      </c>
      <c r="D990" t="s">
        <v>9752</v>
      </c>
      <c r="E990">
        <v>189</v>
      </c>
      <c r="F990" t="s">
        <v>9864</v>
      </c>
      <c r="G990">
        <v>26</v>
      </c>
    </row>
    <row r="991" spans="1:7" hidden="1">
      <c r="A991">
        <v>21</v>
      </c>
      <c r="B991">
        <v>431</v>
      </c>
      <c r="C991" t="s">
        <v>9866</v>
      </c>
      <c r="D991" t="s">
        <v>9752</v>
      </c>
      <c r="E991">
        <v>192</v>
      </c>
      <c r="F991" t="s">
        <v>9866</v>
      </c>
      <c r="G991">
        <v>27</v>
      </c>
    </row>
    <row r="992" spans="1:7" hidden="1">
      <c r="A992">
        <v>21</v>
      </c>
      <c r="B992">
        <v>432</v>
      </c>
      <c r="C992" t="s">
        <v>9865</v>
      </c>
      <c r="D992" t="s">
        <v>9752</v>
      </c>
      <c r="E992">
        <v>193</v>
      </c>
      <c r="F992" t="s">
        <v>9867</v>
      </c>
      <c r="G992">
        <v>28</v>
      </c>
    </row>
    <row r="993" spans="1:7" hidden="1">
      <c r="A993">
        <v>21</v>
      </c>
      <c r="B993">
        <v>432</v>
      </c>
      <c r="C993" t="s">
        <v>9865</v>
      </c>
      <c r="D993" t="s">
        <v>9752</v>
      </c>
      <c r="E993">
        <v>775</v>
      </c>
      <c r="F993" t="s">
        <v>9868</v>
      </c>
      <c r="G993">
        <v>29</v>
      </c>
    </row>
    <row r="994" spans="1:7" hidden="1">
      <c r="A994">
        <v>21</v>
      </c>
      <c r="B994">
        <v>433</v>
      </c>
      <c r="C994" t="s">
        <v>9869</v>
      </c>
      <c r="D994" t="s">
        <v>9752</v>
      </c>
      <c r="E994">
        <v>195</v>
      </c>
      <c r="F994" t="s">
        <v>9870</v>
      </c>
      <c r="G994">
        <v>30</v>
      </c>
    </row>
    <row r="995" spans="1:7" hidden="1">
      <c r="A995">
        <v>21</v>
      </c>
      <c r="B995">
        <v>433</v>
      </c>
      <c r="C995" t="s">
        <v>9869</v>
      </c>
      <c r="D995" t="s">
        <v>9752</v>
      </c>
      <c r="E995">
        <v>731</v>
      </c>
      <c r="F995" t="s">
        <v>9958</v>
      </c>
      <c r="G995">
        <v>31</v>
      </c>
    </row>
    <row r="996" spans="1:7" hidden="1">
      <c r="A996">
        <v>21</v>
      </c>
      <c r="B996">
        <v>433</v>
      </c>
      <c r="C996" t="s">
        <v>9869</v>
      </c>
      <c r="D996" t="s">
        <v>9752</v>
      </c>
      <c r="E996">
        <v>733</v>
      </c>
      <c r="F996" t="s">
        <v>9972</v>
      </c>
      <c r="G996">
        <v>32</v>
      </c>
    </row>
    <row r="997" spans="1:7" hidden="1">
      <c r="A997">
        <v>21</v>
      </c>
      <c r="B997">
        <v>433</v>
      </c>
      <c r="C997" t="s">
        <v>9869</v>
      </c>
      <c r="D997" t="s">
        <v>9752</v>
      </c>
      <c r="E997">
        <v>804</v>
      </c>
      <c r="F997" t="s">
        <v>9973</v>
      </c>
      <c r="G997">
        <v>33</v>
      </c>
    </row>
    <row r="998" spans="1:7" hidden="1">
      <c r="A998">
        <v>21</v>
      </c>
      <c r="B998">
        <v>433</v>
      </c>
      <c r="C998" t="s">
        <v>9869</v>
      </c>
      <c r="D998" t="s">
        <v>9752</v>
      </c>
      <c r="E998">
        <v>805</v>
      </c>
      <c r="F998" t="s">
        <v>9974</v>
      </c>
      <c r="G998">
        <v>34</v>
      </c>
    </row>
    <row r="999" spans="1:7" hidden="1">
      <c r="A999">
        <v>21</v>
      </c>
      <c r="B999">
        <v>433</v>
      </c>
      <c r="C999" t="s">
        <v>9869</v>
      </c>
      <c r="D999" t="s">
        <v>9752</v>
      </c>
      <c r="E999">
        <v>801</v>
      </c>
      <c r="F999" t="s">
        <v>9975</v>
      </c>
      <c r="G999">
        <v>35</v>
      </c>
    </row>
    <row r="1000" spans="1:7" hidden="1">
      <c r="A1000">
        <v>22</v>
      </c>
      <c r="B1000">
        <v>446</v>
      </c>
      <c r="C1000" t="s">
        <v>9891</v>
      </c>
      <c r="D1000" t="s">
        <v>9752</v>
      </c>
      <c r="E1000">
        <v>152</v>
      </c>
      <c r="F1000" t="s">
        <v>9892</v>
      </c>
      <c r="G1000">
        <v>1</v>
      </c>
    </row>
    <row r="1001" spans="1:7" hidden="1">
      <c r="A1001">
        <v>22</v>
      </c>
      <c r="B1001">
        <v>447</v>
      </c>
      <c r="C1001" t="s">
        <v>9889</v>
      </c>
      <c r="D1001" t="s">
        <v>9752</v>
      </c>
      <c r="E1001">
        <v>150</v>
      </c>
      <c r="F1001" t="s">
        <v>9889</v>
      </c>
      <c r="G1001">
        <v>2</v>
      </c>
    </row>
    <row r="1002" spans="1:7" hidden="1">
      <c r="A1002">
        <v>22</v>
      </c>
      <c r="B1002">
        <v>448</v>
      </c>
      <c r="C1002" t="s">
        <v>9882</v>
      </c>
      <c r="D1002" t="s">
        <v>9752</v>
      </c>
      <c r="E1002">
        <v>147</v>
      </c>
      <c r="F1002" t="s">
        <v>9886</v>
      </c>
      <c r="G1002">
        <v>3</v>
      </c>
    </row>
    <row r="1003" spans="1:7" hidden="1">
      <c r="A1003">
        <v>22</v>
      </c>
      <c r="B1003">
        <v>449</v>
      </c>
      <c r="C1003" t="s">
        <v>9961</v>
      </c>
      <c r="D1003" t="s">
        <v>9752</v>
      </c>
      <c r="E1003">
        <v>441</v>
      </c>
      <c r="F1003" t="s">
        <v>9961</v>
      </c>
      <c r="G1003">
        <v>4</v>
      </c>
    </row>
    <row r="1004" spans="1:7" hidden="1">
      <c r="A1004">
        <v>22</v>
      </c>
      <c r="B1004">
        <v>450</v>
      </c>
      <c r="C1004" t="s">
        <v>10183</v>
      </c>
      <c r="D1004" t="s">
        <v>9752</v>
      </c>
      <c r="E1004">
        <v>912</v>
      </c>
      <c r="F1004" t="s">
        <v>9963</v>
      </c>
      <c r="G1004">
        <v>5</v>
      </c>
    </row>
    <row r="1005" spans="1:7" hidden="1">
      <c r="A1005">
        <v>22</v>
      </c>
      <c r="B1005">
        <v>451</v>
      </c>
      <c r="C1005" t="s">
        <v>9857</v>
      </c>
      <c r="D1005" t="s">
        <v>9752</v>
      </c>
      <c r="E1005">
        <v>179</v>
      </c>
      <c r="F1005" t="s">
        <v>9855</v>
      </c>
      <c r="G1005">
        <v>6</v>
      </c>
    </row>
    <row r="1006" spans="1:7" hidden="1">
      <c r="A1006">
        <v>22</v>
      </c>
      <c r="B1006">
        <v>452</v>
      </c>
      <c r="C1006" t="s">
        <v>9863</v>
      </c>
      <c r="D1006" t="s">
        <v>9752</v>
      </c>
      <c r="E1006">
        <v>189</v>
      </c>
      <c r="F1006" t="s">
        <v>9864</v>
      </c>
      <c r="G1006">
        <v>7</v>
      </c>
    </row>
    <row r="1007" spans="1:7" hidden="1">
      <c r="A1007">
        <v>22</v>
      </c>
      <c r="B1007">
        <v>453</v>
      </c>
      <c r="C1007" t="s">
        <v>9866</v>
      </c>
      <c r="D1007" t="s">
        <v>9752</v>
      </c>
      <c r="E1007">
        <v>192</v>
      </c>
      <c r="F1007" t="s">
        <v>9866</v>
      </c>
      <c r="G1007">
        <v>8</v>
      </c>
    </row>
    <row r="1008" spans="1:7" hidden="1">
      <c r="A1008">
        <v>22</v>
      </c>
      <c r="B1008">
        <v>454</v>
      </c>
      <c r="C1008" t="s">
        <v>9865</v>
      </c>
      <c r="D1008" t="s">
        <v>9752</v>
      </c>
      <c r="E1008">
        <v>193</v>
      </c>
      <c r="F1008" t="s">
        <v>9867</v>
      </c>
      <c r="G1008">
        <v>9</v>
      </c>
    </row>
    <row r="1009" spans="1:7" hidden="1">
      <c r="A1009">
        <v>22</v>
      </c>
      <c r="B1009">
        <v>455</v>
      </c>
      <c r="C1009" t="s">
        <v>9869</v>
      </c>
      <c r="D1009" t="s">
        <v>9752</v>
      </c>
      <c r="E1009">
        <v>195</v>
      </c>
      <c r="F1009" t="s">
        <v>9870</v>
      </c>
      <c r="G1009">
        <v>10</v>
      </c>
    </row>
    <row r="1010" spans="1:7" hidden="1">
      <c r="A1010">
        <v>22</v>
      </c>
      <c r="B1010">
        <v>456</v>
      </c>
      <c r="C1010" t="s">
        <v>10184</v>
      </c>
      <c r="D1010" t="s">
        <v>9752</v>
      </c>
      <c r="E1010">
        <v>751</v>
      </c>
      <c r="F1010" t="s">
        <v>9956</v>
      </c>
      <c r="G1010">
        <v>11</v>
      </c>
    </row>
    <row r="1011" spans="1:7" hidden="1">
      <c r="A1011">
        <v>22</v>
      </c>
      <c r="B1011">
        <v>457</v>
      </c>
      <c r="C1011" t="s">
        <v>10185</v>
      </c>
      <c r="D1011" t="s">
        <v>9752</v>
      </c>
      <c r="E1011">
        <v>760</v>
      </c>
      <c r="F1011" t="s">
        <v>9945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52</v>
      </c>
      <c r="E1012">
        <v>225</v>
      </c>
      <c r="F1012" t="s">
        <v>9936</v>
      </c>
      <c r="G1012">
        <v>13</v>
      </c>
    </row>
    <row r="1013" spans="1:7" hidden="1">
      <c r="A1013">
        <v>22</v>
      </c>
      <c r="B1013">
        <v>459</v>
      </c>
      <c r="C1013" t="s">
        <v>10186</v>
      </c>
      <c r="D1013" t="s">
        <v>9752</v>
      </c>
      <c r="E1013">
        <v>703</v>
      </c>
      <c r="F1013" t="s">
        <v>10186</v>
      </c>
      <c r="G1013">
        <v>14</v>
      </c>
    </row>
    <row r="1014" spans="1:7" hidden="1">
      <c r="A1014">
        <v>22</v>
      </c>
      <c r="B1014">
        <v>460</v>
      </c>
      <c r="C1014" t="s">
        <v>10187</v>
      </c>
      <c r="D1014" t="s">
        <v>9752</v>
      </c>
      <c r="E1014">
        <v>707</v>
      </c>
      <c r="F1014" t="s">
        <v>10187</v>
      </c>
      <c r="G1014">
        <v>15</v>
      </c>
    </row>
    <row r="1015" spans="1:7" hidden="1">
      <c r="A1015">
        <v>22</v>
      </c>
      <c r="B1015">
        <v>461</v>
      </c>
      <c r="C1015" t="s">
        <v>10188</v>
      </c>
      <c r="D1015" t="s">
        <v>9752</v>
      </c>
      <c r="E1015">
        <v>1160</v>
      </c>
      <c r="F1015" t="s">
        <v>10188</v>
      </c>
      <c r="G1015">
        <v>16</v>
      </c>
    </row>
    <row r="1016" spans="1:7" hidden="1">
      <c r="A1016">
        <v>22</v>
      </c>
      <c r="B1016">
        <v>462</v>
      </c>
      <c r="C1016" t="s">
        <v>10189</v>
      </c>
      <c r="D1016" t="s">
        <v>9752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90</v>
      </c>
      <c r="D1017" t="s">
        <v>9752</v>
      </c>
      <c r="E1017">
        <v>1164</v>
      </c>
      <c r="F1017" t="s">
        <v>10191</v>
      </c>
      <c r="G1017">
        <v>18</v>
      </c>
    </row>
    <row r="1018" spans="1:7" hidden="1">
      <c r="A1018">
        <v>22</v>
      </c>
      <c r="B1018">
        <v>463</v>
      </c>
      <c r="C1018" t="s">
        <v>10190</v>
      </c>
      <c r="D1018" t="s">
        <v>9752</v>
      </c>
      <c r="E1018">
        <v>1162</v>
      </c>
      <c r="F1018" t="s">
        <v>10190</v>
      </c>
      <c r="G1018">
        <v>19</v>
      </c>
    </row>
    <row r="1019" spans="1:7" hidden="1">
      <c r="A1019">
        <v>22</v>
      </c>
      <c r="B1019">
        <v>464</v>
      </c>
      <c r="C1019" t="s">
        <v>10192</v>
      </c>
      <c r="D1019" t="s">
        <v>9752</v>
      </c>
      <c r="E1019">
        <v>1167</v>
      </c>
      <c r="F1019" t="s">
        <v>10192</v>
      </c>
      <c r="G1019">
        <v>20</v>
      </c>
    </row>
    <row r="1020" spans="1:7" hidden="1">
      <c r="A1020">
        <v>22</v>
      </c>
      <c r="B1020">
        <v>465</v>
      </c>
      <c r="C1020" t="s">
        <v>10193</v>
      </c>
      <c r="D1020" t="s">
        <v>9752</v>
      </c>
      <c r="E1020">
        <v>1168</v>
      </c>
      <c r="F1020" t="s">
        <v>10194</v>
      </c>
      <c r="G1020">
        <v>21</v>
      </c>
    </row>
    <row r="1021" spans="1:7" hidden="1">
      <c r="A1021">
        <v>22</v>
      </c>
      <c r="B1021">
        <v>466</v>
      </c>
      <c r="C1021" t="s">
        <v>10195</v>
      </c>
      <c r="D1021" t="s">
        <v>9752</v>
      </c>
      <c r="E1021">
        <v>1170</v>
      </c>
      <c r="F1021" t="s">
        <v>10195</v>
      </c>
      <c r="G1021">
        <v>22</v>
      </c>
    </row>
    <row r="1022" spans="1:7" hidden="1">
      <c r="A1022">
        <v>22</v>
      </c>
      <c r="B1022">
        <v>467</v>
      </c>
      <c r="C1022" t="s">
        <v>10196</v>
      </c>
      <c r="D1022" t="s">
        <v>9752</v>
      </c>
      <c r="E1022">
        <v>1172</v>
      </c>
      <c r="F1022" t="s">
        <v>10196</v>
      </c>
      <c r="G1022">
        <v>23</v>
      </c>
    </row>
    <row r="1023" spans="1:7" hidden="1">
      <c r="A1023">
        <v>22</v>
      </c>
      <c r="B1023">
        <v>468</v>
      </c>
      <c r="C1023" t="s">
        <v>10197</v>
      </c>
      <c r="D1023" t="s">
        <v>9752</v>
      </c>
      <c r="E1023">
        <v>1174</v>
      </c>
      <c r="F1023" t="s">
        <v>10198</v>
      </c>
      <c r="G1023">
        <v>24</v>
      </c>
    </row>
    <row r="1024" spans="1:7" hidden="1">
      <c r="A1024">
        <v>22</v>
      </c>
      <c r="B1024">
        <v>469</v>
      </c>
      <c r="C1024" t="s">
        <v>10199</v>
      </c>
      <c r="D1024" t="s">
        <v>9752</v>
      </c>
      <c r="E1024">
        <v>1175</v>
      </c>
      <c r="F1024" t="s">
        <v>10200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52</v>
      </c>
      <c r="E1025">
        <v>1178</v>
      </c>
      <c r="F1025" t="s">
        <v>10201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52</v>
      </c>
      <c r="E1026">
        <v>1179</v>
      </c>
      <c r="F1026" t="s">
        <v>10202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52</v>
      </c>
      <c r="E1027">
        <v>1180</v>
      </c>
      <c r="F1027" t="s">
        <v>10203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52</v>
      </c>
      <c r="E1028">
        <v>1182</v>
      </c>
      <c r="F1028" t="s">
        <v>10204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52</v>
      </c>
      <c r="E1029">
        <v>1183</v>
      </c>
      <c r="F1029" t="s">
        <v>10205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52</v>
      </c>
      <c r="E1030">
        <v>1184</v>
      </c>
      <c r="F1030" t="s">
        <v>10206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91</v>
      </c>
      <c r="D1031" t="s">
        <v>9752</v>
      </c>
      <c r="E1031">
        <v>152</v>
      </c>
      <c r="F1031" t="s">
        <v>9892</v>
      </c>
      <c r="G1031">
        <v>1</v>
      </c>
    </row>
    <row r="1032" spans="1:7" hidden="1">
      <c r="A1032">
        <v>23</v>
      </c>
      <c r="B1032">
        <v>472</v>
      </c>
      <c r="C1032" t="s">
        <v>9889</v>
      </c>
      <c r="D1032" t="s">
        <v>9752</v>
      </c>
      <c r="E1032">
        <v>150</v>
      </c>
      <c r="F1032" t="s">
        <v>9889</v>
      </c>
      <c r="G1032">
        <v>2</v>
      </c>
    </row>
    <row r="1033" spans="1:7" hidden="1">
      <c r="A1033">
        <v>23</v>
      </c>
      <c r="B1033">
        <v>472</v>
      </c>
      <c r="C1033" t="s">
        <v>9889</v>
      </c>
      <c r="D1033" t="s">
        <v>9752</v>
      </c>
      <c r="E1033">
        <v>149</v>
      </c>
      <c r="F1033" t="s">
        <v>9888</v>
      </c>
      <c r="G1033">
        <v>3</v>
      </c>
    </row>
    <row r="1034" spans="1:7" hidden="1">
      <c r="A1034">
        <v>23</v>
      </c>
      <c r="B1034">
        <v>473</v>
      </c>
      <c r="C1034" t="s">
        <v>9882</v>
      </c>
      <c r="D1034" t="s">
        <v>9752</v>
      </c>
      <c r="E1034">
        <v>147</v>
      </c>
      <c r="F1034" t="s">
        <v>9886</v>
      </c>
      <c r="G1034">
        <v>4</v>
      </c>
    </row>
    <row r="1035" spans="1:7" hidden="1">
      <c r="A1035">
        <v>23</v>
      </c>
      <c r="B1035">
        <v>473</v>
      </c>
      <c r="C1035" t="s">
        <v>9882</v>
      </c>
      <c r="D1035" t="s">
        <v>9752</v>
      </c>
      <c r="E1035">
        <v>166</v>
      </c>
      <c r="F1035" t="s">
        <v>9885</v>
      </c>
      <c r="G1035">
        <v>5</v>
      </c>
    </row>
    <row r="1036" spans="1:7" hidden="1">
      <c r="A1036">
        <v>23</v>
      </c>
      <c r="B1036">
        <v>473</v>
      </c>
      <c r="C1036" t="s">
        <v>9882</v>
      </c>
      <c r="D1036" t="s">
        <v>9752</v>
      </c>
      <c r="E1036">
        <v>145</v>
      </c>
      <c r="F1036" t="s">
        <v>9884</v>
      </c>
      <c r="G1036">
        <v>6</v>
      </c>
    </row>
    <row r="1037" spans="1:7" hidden="1">
      <c r="A1037">
        <v>23</v>
      </c>
      <c r="B1037">
        <v>473</v>
      </c>
      <c r="C1037" t="s">
        <v>9882</v>
      </c>
      <c r="D1037" t="s">
        <v>9752</v>
      </c>
      <c r="E1037">
        <v>143</v>
      </c>
      <c r="F1037" t="s">
        <v>9883</v>
      </c>
      <c r="G1037">
        <v>7</v>
      </c>
    </row>
    <row r="1038" spans="1:7" hidden="1">
      <c r="A1038">
        <v>23</v>
      </c>
      <c r="B1038">
        <v>474</v>
      </c>
      <c r="C1038" t="s">
        <v>9881</v>
      </c>
      <c r="D1038" t="s">
        <v>9752</v>
      </c>
      <c r="E1038">
        <v>141</v>
      </c>
      <c r="F1038" t="s">
        <v>9881</v>
      </c>
      <c r="G1038">
        <v>8</v>
      </c>
    </row>
    <row r="1039" spans="1:7" hidden="1">
      <c r="A1039">
        <v>23</v>
      </c>
      <c r="B1039">
        <v>474</v>
      </c>
      <c r="C1039" t="s">
        <v>9881</v>
      </c>
      <c r="D1039" t="s">
        <v>9752</v>
      </c>
      <c r="E1039">
        <v>139</v>
      </c>
      <c r="F1039" t="s">
        <v>9880</v>
      </c>
      <c r="G1039">
        <v>9</v>
      </c>
    </row>
    <row r="1040" spans="1:7" hidden="1">
      <c r="A1040">
        <v>23</v>
      </c>
      <c r="B1040">
        <v>475</v>
      </c>
      <c r="C1040" t="s">
        <v>9878</v>
      </c>
      <c r="D1040" t="s">
        <v>9752</v>
      </c>
      <c r="E1040">
        <v>1391</v>
      </c>
      <c r="F1040" t="s">
        <v>9878</v>
      </c>
      <c r="G1040">
        <v>10</v>
      </c>
    </row>
    <row r="1041" spans="1:7" hidden="1">
      <c r="A1041">
        <v>23</v>
      </c>
      <c r="B1041">
        <v>475</v>
      </c>
      <c r="C1041" t="s">
        <v>9878</v>
      </c>
      <c r="D1041" t="s">
        <v>9752</v>
      </c>
      <c r="E1041">
        <v>1392</v>
      </c>
      <c r="F1041" t="s">
        <v>9877</v>
      </c>
      <c r="G1041">
        <v>11</v>
      </c>
    </row>
    <row r="1042" spans="1:7" hidden="1">
      <c r="A1042">
        <v>23</v>
      </c>
      <c r="B1042">
        <v>475</v>
      </c>
      <c r="C1042" t="s">
        <v>9878</v>
      </c>
      <c r="D1042" t="s">
        <v>9752</v>
      </c>
      <c r="E1042">
        <v>171</v>
      </c>
      <c r="F1042" t="s">
        <v>9876</v>
      </c>
      <c r="G1042">
        <v>12</v>
      </c>
    </row>
    <row r="1043" spans="1:7" hidden="1">
      <c r="A1043">
        <v>23</v>
      </c>
      <c r="B1043">
        <v>475</v>
      </c>
      <c r="C1043" t="s">
        <v>9878</v>
      </c>
      <c r="D1043" t="s">
        <v>9752</v>
      </c>
      <c r="E1043">
        <v>173</v>
      </c>
      <c r="F1043" t="s">
        <v>9875</v>
      </c>
      <c r="G1043">
        <v>13</v>
      </c>
    </row>
    <row r="1044" spans="1:7" hidden="1">
      <c r="A1044">
        <v>23</v>
      </c>
      <c r="B1044">
        <v>476</v>
      </c>
      <c r="C1044" t="s">
        <v>9873</v>
      </c>
      <c r="D1044" t="s">
        <v>9752</v>
      </c>
      <c r="E1044">
        <v>137</v>
      </c>
      <c r="F1044" t="s">
        <v>9874</v>
      </c>
      <c r="G1044">
        <v>14</v>
      </c>
    </row>
    <row r="1045" spans="1:7" hidden="1">
      <c r="A1045">
        <v>23</v>
      </c>
      <c r="B1045">
        <v>477</v>
      </c>
      <c r="C1045" t="s">
        <v>10098</v>
      </c>
      <c r="D1045" t="s">
        <v>9752</v>
      </c>
      <c r="E1045">
        <v>135</v>
      </c>
      <c r="F1045" t="s">
        <v>9848</v>
      </c>
      <c r="G1045">
        <v>15</v>
      </c>
    </row>
    <row r="1046" spans="1:7" hidden="1">
      <c r="A1046">
        <v>23</v>
      </c>
      <c r="B1046">
        <v>477</v>
      </c>
      <c r="C1046" t="s">
        <v>10098</v>
      </c>
      <c r="D1046" t="s">
        <v>9752</v>
      </c>
      <c r="E1046">
        <v>133</v>
      </c>
      <c r="F1046" t="s">
        <v>9847</v>
      </c>
      <c r="G1046">
        <v>16</v>
      </c>
    </row>
    <row r="1047" spans="1:7" hidden="1">
      <c r="A1047">
        <v>23</v>
      </c>
      <c r="B1047">
        <v>478</v>
      </c>
      <c r="C1047" t="s">
        <v>10110</v>
      </c>
      <c r="D1047" t="s">
        <v>9752</v>
      </c>
      <c r="E1047">
        <v>131</v>
      </c>
      <c r="F1047" t="s">
        <v>9845</v>
      </c>
      <c r="G1047">
        <v>17</v>
      </c>
    </row>
    <row r="1048" spans="1:7" hidden="1">
      <c r="A1048">
        <v>23</v>
      </c>
      <c r="B1048">
        <v>478</v>
      </c>
      <c r="C1048" t="s">
        <v>10110</v>
      </c>
      <c r="D1048" t="s">
        <v>9752</v>
      </c>
      <c r="E1048">
        <v>169</v>
      </c>
      <c r="F1048" t="s">
        <v>9844</v>
      </c>
      <c r="G1048">
        <v>18</v>
      </c>
    </row>
    <row r="1049" spans="1:7" hidden="1">
      <c r="A1049">
        <v>23</v>
      </c>
      <c r="B1049">
        <v>478</v>
      </c>
      <c r="C1049" t="s">
        <v>10110</v>
      </c>
      <c r="D1049" t="s">
        <v>9752</v>
      </c>
      <c r="E1049">
        <v>129</v>
      </c>
      <c r="F1049" t="s">
        <v>9843</v>
      </c>
      <c r="G1049">
        <v>19</v>
      </c>
    </row>
    <row r="1050" spans="1:7" hidden="1">
      <c r="A1050">
        <v>23</v>
      </c>
      <c r="B1050">
        <v>478</v>
      </c>
      <c r="C1050" t="s">
        <v>10110</v>
      </c>
      <c r="D1050" t="s">
        <v>9752</v>
      </c>
      <c r="E1050">
        <v>127</v>
      </c>
      <c r="F1050" t="s">
        <v>9842</v>
      </c>
      <c r="G1050">
        <v>20</v>
      </c>
    </row>
    <row r="1051" spans="1:7" hidden="1">
      <c r="A1051">
        <v>23</v>
      </c>
      <c r="B1051">
        <v>479</v>
      </c>
      <c r="C1051" t="s">
        <v>10111</v>
      </c>
      <c r="D1051" t="s">
        <v>9752</v>
      </c>
      <c r="E1051">
        <v>167</v>
      </c>
      <c r="F1051" t="s">
        <v>9840</v>
      </c>
      <c r="G1051">
        <v>21</v>
      </c>
    </row>
    <row r="1052" spans="1:7" hidden="1">
      <c r="A1052">
        <v>23</v>
      </c>
      <c r="B1052">
        <v>480</v>
      </c>
      <c r="C1052" t="s">
        <v>10087</v>
      </c>
      <c r="D1052" t="s">
        <v>9752</v>
      </c>
      <c r="E1052">
        <v>632</v>
      </c>
      <c r="F1052" t="s">
        <v>10087</v>
      </c>
      <c r="G1052">
        <v>22</v>
      </c>
    </row>
    <row r="1053" spans="1:7" hidden="1">
      <c r="A1053">
        <v>23</v>
      </c>
      <c r="B1053">
        <v>481</v>
      </c>
      <c r="C1053" t="s">
        <v>10137</v>
      </c>
      <c r="D1053" t="s">
        <v>9752</v>
      </c>
      <c r="E1053">
        <v>630</v>
      </c>
      <c r="F1053" t="s">
        <v>10089</v>
      </c>
      <c r="G1053">
        <v>23</v>
      </c>
    </row>
    <row r="1054" spans="1:7" hidden="1">
      <c r="A1054">
        <v>23</v>
      </c>
      <c r="B1054">
        <v>482</v>
      </c>
      <c r="C1054" t="s">
        <v>10138</v>
      </c>
      <c r="D1054" t="s">
        <v>9752</v>
      </c>
      <c r="E1054">
        <v>628</v>
      </c>
      <c r="F1054" t="s">
        <v>10091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52</v>
      </c>
      <c r="E1055">
        <v>626</v>
      </c>
      <c r="F1055" t="s">
        <v>10092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52</v>
      </c>
      <c r="E1056">
        <v>625</v>
      </c>
      <c r="F1056" t="s">
        <v>10093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52</v>
      </c>
      <c r="E1057">
        <v>204</v>
      </c>
      <c r="F1057" t="s">
        <v>10049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52</v>
      </c>
      <c r="E1058">
        <v>1480</v>
      </c>
      <c r="F1058" t="s">
        <v>9917</v>
      </c>
      <c r="G1058">
        <v>28</v>
      </c>
    </row>
    <row r="1059" spans="1:7" hidden="1">
      <c r="A1059">
        <v>23</v>
      </c>
      <c r="B1059">
        <v>485</v>
      </c>
      <c r="C1059" t="s">
        <v>10141</v>
      </c>
      <c r="D1059" t="s">
        <v>9752</v>
      </c>
      <c r="E1059">
        <v>206</v>
      </c>
      <c r="F1059" t="s">
        <v>9920</v>
      </c>
      <c r="G1059">
        <v>29</v>
      </c>
    </row>
    <row r="1060" spans="1:7" hidden="1">
      <c r="A1060">
        <v>23</v>
      </c>
      <c r="B1060">
        <v>485</v>
      </c>
      <c r="C1060" t="s">
        <v>10141</v>
      </c>
      <c r="D1060" t="s">
        <v>9752</v>
      </c>
      <c r="E1060">
        <v>210</v>
      </c>
      <c r="F1060" t="s">
        <v>9921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52</v>
      </c>
      <c r="E1061">
        <v>364</v>
      </c>
      <c r="F1061" t="s">
        <v>9922</v>
      </c>
      <c r="G1061">
        <v>31</v>
      </c>
    </row>
    <row r="1062" spans="1:7" hidden="1">
      <c r="A1062">
        <v>23</v>
      </c>
      <c r="B1062">
        <v>487</v>
      </c>
      <c r="C1062" t="s">
        <v>10144</v>
      </c>
      <c r="D1062" t="s">
        <v>9752</v>
      </c>
      <c r="E1062">
        <v>212</v>
      </c>
      <c r="F1062" t="s">
        <v>9923</v>
      </c>
      <c r="G1062">
        <v>32</v>
      </c>
    </row>
    <row r="1063" spans="1:7" hidden="1">
      <c r="A1063">
        <v>23</v>
      </c>
      <c r="B1063">
        <v>488</v>
      </c>
      <c r="C1063" t="s">
        <v>10051</v>
      </c>
      <c r="D1063" t="s">
        <v>9752</v>
      </c>
      <c r="E1063">
        <v>247</v>
      </c>
      <c r="F1063" t="s">
        <v>10051</v>
      </c>
      <c r="G1063">
        <v>33</v>
      </c>
    </row>
    <row r="1064" spans="1:7" hidden="1">
      <c r="A1064">
        <v>23</v>
      </c>
      <c r="B1064">
        <v>489</v>
      </c>
      <c r="C1064" t="s">
        <v>10146</v>
      </c>
      <c r="D1064" t="s">
        <v>9752</v>
      </c>
      <c r="E1064">
        <v>1406</v>
      </c>
      <c r="F1064" t="s">
        <v>10052</v>
      </c>
      <c r="G1064">
        <v>34</v>
      </c>
    </row>
    <row r="1065" spans="1:7" hidden="1">
      <c r="A1065">
        <v>23</v>
      </c>
      <c r="B1065">
        <v>489</v>
      </c>
      <c r="C1065" t="s">
        <v>10146</v>
      </c>
      <c r="D1065" t="s">
        <v>9752</v>
      </c>
      <c r="E1065">
        <v>249</v>
      </c>
      <c r="F1065" t="s">
        <v>10053</v>
      </c>
      <c r="G1065">
        <v>35</v>
      </c>
    </row>
    <row r="1066" spans="1:7" hidden="1">
      <c r="A1066">
        <v>23</v>
      </c>
      <c r="B1066">
        <v>490</v>
      </c>
      <c r="C1066" t="s">
        <v>10055</v>
      </c>
      <c r="D1066" t="s">
        <v>9752</v>
      </c>
      <c r="E1066">
        <v>253</v>
      </c>
      <c r="F1066" t="s">
        <v>10055</v>
      </c>
      <c r="G1066">
        <v>36</v>
      </c>
    </row>
    <row r="1067" spans="1:7" hidden="1">
      <c r="A1067">
        <v>23</v>
      </c>
      <c r="B1067">
        <v>491</v>
      </c>
      <c r="C1067" t="s">
        <v>10056</v>
      </c>
      <c r="D1067" t="s">
        <v>9752</v>
      </c>
      <c r="E1067">
        <v>255</v>
      </c>
      <c r="F1067" t="s">
        <v>10056</v>
      </c>
      <c r="G1067">
        <v>37</v>
      </c>
    </row>
    <row r="1068" spans="1:7" hidden="1">
      <c r="A1068">
        <v>23</v>
      </c>
      <c r="B1068">
        <v>491</v>
      </c>
      <c r="C1068" t="s">
        <v>10056</v>
      </c>
      <c r="D1068" t="s">
        <v>9752</v>
      </c>
      <c r="E1068">
        <v>257</v>
      </c>
      <c r="F1068" t="s">
        <v>10057</v>
      </c>
      <c r="G1068">
        <v>38</v>
      </c>
    </row>
    <row r="1069" spans="1:7" hidden="1">
      <c r="A1069">
        <v>23</v>
      </c>
      <c r="B1069">
        <v>492</v>
      </c>
      <c r="C1069" t="s">
        <v>10147</v>
      </c>
      <c r="D1069" t="s">
        <v>9752</v>
      </c>
      <c r="E1069">
        <v>259</v>
      </c>
      <c r="F1069" t="s">
        <v>10059</v>
      </c>
      <c r="G1069">
        <v>39</v>
      </c>
    </row>
    <row r="1070" spans="1:7" hidden="1">
      <c r="A1070">
        <v>23</v>
      </c>
      <c r="B1070">
        <v>493</v>
      </c>
      <c r="C1070" t="s">
        <v>10060</v>
      </c>
      <c r="D1070" t="s">
        <v>9752</v>
      </c>
      <c r="E1070">
        <v>261</v>
      </c>
      <c r="F1070" t="s">
        <v>10060</v>
      </c>
      <c r="G1070">
        <v>40</v>
      </c>
    </row>
    <row r="1071" spans="1:7" hidden="1">
      <c r="A1071">
        <v>23</v>
      </c>
      <c r="B1071">
        <v>493</v>
      </c>
      <c r="C1071" t="s">
        <v>10060</v>
      </c>
      <c r="D1071" t="s">
        <v>9752</v>
      </c>
      <c r="E1071">
        <v>1562</v>
      </c>
      <c r="F1071" t="s">
        <v>10061</v>
      </c>
      <c r="G1071">
        <v>41</v>
      </c>
    </row>
    <row r="1072" spans="1:7" hidden="1">
      <c r="A1072">
        <v>23</v>
      </c>
      <c r="B1072">
        <v>494</v>
      </c>
      <c r="C1072" t="s">
        <v>10148</v>
      </c>
      <c r="D1072" t="s">
        <v>9752</v>
      </c>
      <c r="E1072">
        <v>61</v>
      </c>
      <c r="F1072" t="s">
        <v>9809</v>
      </c>
      <c r="G1072">
        <v>42</v>
      </c>
    </row>
    <row r="1073" spans="1:7" hidden="1">
      <c r="A1073">
        <v>23</v>
      </c>
      <c r="B1073">
        <v>494</v>
      </c>
      <c r="C1073" t="s">
        <v>10148</v>
      </c>
      <c r="D1073" t="s">
        <v>9752</v>
      </c>
      <c r="E1073">
        <v>59</v>
      </c>
      <c r="F1073" t="s">
        <v>9808</v>
      </c>
      <c r="G1073">
        <v>43</v>
      </c>
    </row>
    <row r="1074" spans="1:7" hidden="1">
      <c r="A1074">
        <v>23</v>
      </c>
      <c r="B1074">
        <v>495</v>
      </c>
      <c r="C1074" t="s">
        <v>10149</v>
      </c>
      <c r="D1074" t="s">
        <v>9752</v>
      </c>
      <c r="E1074">
        <v>62</v>
      </c>
      <c r="F1074" t="s">
        <v>9810</v>
      </c>
      <c r="G1074">
        <v>44</v>
      </c>
    </row>
    <row r="1075" spans="1:7" hidden="1">
      <c r="A1075">
        <v>23</v>
      </c>
      <c r="B1075">
        <v>496</v>
      </c>
      <c r="C1075" t="s">
        <v>9811</v>
      </c>
      <c r="D1075" t="s">
        <v>9752</v>
      </c>
      <c r="E1075">
        <v>64</v>
      </c>
      <c r="F1075" t="s">
        <v>9811</v>
      </c>
      <c r="G1075">
        <v>45</v>
      </c>
    </row>
    <row r="1076" spans="1:7" hidden="1">
      <c r="A1076">
        <v>23</v>
      </c>
      <c r="B1076">
        <v>497</v>
      </c>
      <c r="C1076" t="s">
        <v>10150</v>
      </c>
      <c r="D1076" t="s">
        <v>9752</v>
      </c>
      <c r="E1076">
        <v>66</v>
      </c>
      <c r="F1076" t="s">
        <v>9812</v>
      </c>
      <c r="G1076">
        <v>46</v>
      </c>
    </row>
    <row r="1077" spans="1:7" hidden="1">
      <c r="A1077">
        <v>23</v>
      </c>
      <c r="B1077">
        <v>497</v>
      </c>
      <c r="C1077" t="s">
        <v>10150</v>
      </c>
      <c r="D1077" t="s">
        <v>9752</v>
      </c>
      <c r="E1077">
        <v>68</v>
      </c>
      <c r="F1077" t="s">
        <v>9813</v>
      </c>
      <c r="G1077">
        <v>47</v>
      </c>
    </row>
    <row r="1078" spans="1:7" hidden="1">
      <c r="A1078">
        <v>23</v>
      </c>
      <c r="B1078">
        <v>498</v>
      </c>
      <c r="C1078" t="s">
        <v>10151</v>
      </c>
      <c r="D1078" t="s">
        <v>9752</v>
      </c>
      <c r="E1078">
        <v>69</v>
      </c>
      <c r="F1078" t="s">
        <v>9814</v>
      </c>
      <c r="G1078">
        <v>48</v>
      </c>
    </row>
    <row r="1079" spans="1:7" hidden="1">
      <c r="A1079">
        <v>23</v>
      </c>
      <c r="B1079">
        <v>498</v>
      </c>
      <c r="C1079" t="s">
        <v>10151</v>
      </c>
      <c r="D1079" t="s">
        <v>9752</v>
      </c>
      <c r="E1079">
        <v>71</v>
      </c>
      <c r="F1079" t="s">
        <v>9815</v>
      </c>
      <c r="G1079">
        <v>49</v>
      </c>
    </row>
    <row r="1080" spans="1:7" hidden="1">
      <c r="A1080">
        <v>23</v>
      </c>
      <c r="B1080">
        <v>499</v>
      </c>
      <c r="C1080" t="s">
        <v>10152</v>
      </c>
      <c r="D1080" t="s">
        <v>9752</v>
      </c>
      <c r="E1080">
        <v>73</v>
      </c>
      <c r="F1080" t="s">
        <v>9816</v>
      </c>
      <c r="G1080">
        <v>50</v>
      </c>
    </row>
    <row r="1081" spans="1:7" hidden="1">
      <c r="A1081">
        <v>23</v>
      </c>
      <c r="B1081">
        <v>499</v>
      </c>
      <c r="C1081" t="s">
        <v>10152</v>
      </c>
      <c r="D1081" t="s">
        <v>9752</v>
      </c>
      <c r="E1081">
        <v>75</v>
      </c>
      <c r="F1081" t="s">
        <v>9817</v>
      </c>
      <c r="G1081">
        <v>51</v>
      </c>
    </row>
    <row r="1082" spans="1:7" hidden="1">
      <c r="A1082">
        <v>23</v>
      </c>
      <c r="B1082">
        <v>500</v>
      </c>
      <c r="C1082" t="s">
        <v>9818</v>
      </c>
      <c r="D1082" t="s">
        <v>9752</v>
      </c>
      <c r="E1082">
        <v>77</v>
      </c>
      <c r="F1082" t="s">
        <v>9818</v>
      </c>
      <c r="G1082">
        <v>52</v>
      </c>
    </row>
    <row r="1083" spans="1:7" hidden="1">
      <c r="A1083">
        <v>23</v>
      </c>
      <c r="B1083">
        <v>501</v>
      </c>
      <c r="C1083" t="s">
        <v>9819</v>
      </c>
      <c r="D1083" t="s">
        <v>9752</v>
      </c>
      <c r="E1083">
        <v>457</v>
      </c>
      <c r="F1083" t="s">
        <v>9819</v>
      </c>
      <c r="G1083">
        <v>53</v>
      </c>
    </row>
    <row r="1084" spans="1:7" hidden="1">
      <c r="A1084">
        <v>23</v>
      </c>
      <c r="B1084">
        <v>502</v>
      </c>
      <c r="C1084" t="s">
        <v>10153</v>
      </c>
      <c r="D1084" t="s">
        <v>9752</v>
      </c>
      <c r="E1084">
        <v>1609</v>
      </c>
      <c r="F1084" t="s">
        <v>9820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52</v>
      </c>
      <c r="E1085">
        <v>82</v>
      </c>
      <c r="F1085" t="s">
        <v>9821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52</v>
      </c>
      <c r="E1086">
        <v>83</v>
      </c>
      <c r="F1086" t="s">
        <v>9822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52</v>
      </c>
      <c r="E1087">
        <v>448</v>
      </c>
      <c r="F1087" t="s">
        <v>9823</v>
      </c>
      <c r="G1087">
        <v>57</v>
      </c>
    </row>
    <row r="1088" spans="1:7" hidden="1">
      <c r="A1088">
        <v>23</v>
      </c>
      <c r="B1088">
        <v>505</v>
      </c>
      <c r="C1088" t="s">
        <v>10207</v>
      </c>
      <c r="D1088" t="s">
        <v>9752</v>
      </c>
      <c r="E1088">
        <v>263</v>
      </c>
      <c r="F1088" t="s">
        <v>9824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52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91</v>
      </c>
      <c r="D1090" t="s">
        <v>9752</v>
      </c>
      <c r="E1090">
        <v>152</v>
      </c>
      <c r="F1090" t="s">
        <v>9892</v>
      </c>
      <c r="G1090">
        <v>1</v>
      </c>
    </row>
    <row r="1091" spans="1:7" hidden="1">
      <c r="A1091">
        <v>24</v>
      </c>
      <c r="B1091">
        <v>508</v>
      </c>
      <c r="C1091" t="s">
        <v>9889</v>
      </c>
      <c r="D1091" t="s">
        <v>9752</v>
      </c>
      <c r="E1091">
        <v>150</v>
      </c>
      <c r="F1091" t="s">
        <v>9889</v>
      </c>
      <c r="G1091">
        <v>2</v>
      </c>
    </row>
    <row r="1092" spans="1:7" hidden="1">
      <c r="A1092">
        <v>24</v>
      </c>
      <c r="B1092">
        <v>508</v>
      </c>
      <c r="C1092" t="s">
        <v>9889</v>
      </c>
      <c r="D1092" t="s">
        <v>9752</v>
      </c>
      <c r="E1092">
        <v>149</v>
      </c>
      <c r="F1092" t="s">
        <v>9888</v>
      </c>
      <c r="G1092">
        <v>3</v>
      </c>
    </row>
    <row r="1093" spans="1:7" hidden="1">
      <c r="A1093">
        <v>24</v>
      </c>
      <c r="B1093">
        <v>509</v>
      </c>
      <c r="C1093" t="s">
        <v>10158</v>
      </c>
      <c r="D1093" t="s">
        <v>9752</v>
      </c>
      <c r="E1093">
        <v>147</v>
      </c>
      <c r="F1093" t="s">
        <v>9886</v>
      </c>
      <c r="G1093">
        <v>4</v>
      </c>
    </row>
    <row r="1094" spans="1:7" hidden="1">
      <c r="A1094">
        <v>24</v>
      </c>
      <c r="B1094">
        <v>509</v>
      </c>
      <c r="C1094" t="s">
        <v>10158</v>
      </c>
      <c r="D1094" t="s">
        <v>9752</v>
      </c>
      <c r="E1094">
        <v>166</v>
      </c>
      <c r="F1094" t="s">
        <v>9885</v>
      </c>
      <c r="G1094">
        <v>5</v>
      </c>
    </row>
    <row r="1095" spans="1:7" hidden="1">
      <c r="A1095">
        <v>24</v>
      </c>
      <c r="B1095">
        <v>509</v>
      </c>
      <c r="C1095" t="s">
        <v>10158</v>
      </c>
      <c r="D1095" t="s">
        <v>9752</v>
      </c>
      <c r="E1095">
        <v>145</v>
      </c>
      <c r="F1095" t="s">
        <v>9884</v>
      </c>
      <c r="G1095">
        <v>6</v>
      </c>
    </row>
    <row r="1096" spans="1:7" hidden="1">
      <c r="A1096">
        <v>24</v>
      </c>
      <c r="B1096">
        <v>509</v>
      </c>
      <c r="C1096" t="s">
        <v>10158</v>
      </c>
      <c r="D1096" t="s">
        <v>9752</v>
      </c>
      <c r="E1096">
        <v>143</v>
      </c>
      <c r="F1096" t="s">
        <v>9883</v>
      </c>
      <c r="G1096">
        <v>7</v>
      </c>
    </row>
    <row r="1097" spans="1:7" hidden="1">
      <c r="A1097">
        <v>24</v>
      </c>
      <c r="B1097">
        <v>510</v>
      </c>
      <c r="C1097" t="s">
        <v>9881</v>
      </c>
      <c r="D1097" t="s">
        <v>9752</v>
      </c>
      <c r="E1097">
        <v>141</v>
      </c>
      <c r="F1097" t="s">
        <v>9881</v>
      </c>
      <c r="G1097">
        <v>8</v>
      </c>
    </row>
    <row r="1098" spans="1:7" hidden="1">
      <c r="A1098">
        <v>24</v>
      </c>
      <c r="B1098">
        <v>510</v>
      </c>
      <c r="C1098" t="s">
        <v>9881</v>
      </c>
      <c r="D1098" t="s">
        <v>9752</v>
      </c>
      <c r="E1098">
        <v>139</v>
      </c>
      <c r="F1098" t="s">
        <v>9880</v>
      </c>
      <c r="G1098">
        <v>9</v>
      </c>
    </row>
    <row r="1099" spans="1:7" hidden="1">
      <c r="A1099">
        <v>24</v>
      </c>
      <c r="B1099">
        <v>511</v>
      </c>
      <c r="C1099" t="s">
        <v>9878</v>
      </c>
      <c r="D1099" t="s">
        <v>9752</v>
      </c>
      <c r="E1099">
        <v>1391</v>
      </c>
      <c r="F1099" t="s">
        <v>9878</v>
      </c>
      <c r="G1099">
        <v>10</v>
      </c>
    </row>
    <row r="1100" spans="1:7" hidden="1">
      <c r="A1100">
        <v>24</v>
      </c>
      <c r="B1100">
        <v>511</v>
      </c>
      <c r="C1100" t="s">
        <v>9878</v>
      </c>
      <c r="D1100" t="s">
        <v>9752</v>
      </c>
      <c r="E1100">
        <v>1392</v>
      </c>
      <c r="F1100" t="s">
        <v>9877</v>
      </c>
      <c r="G1100">
        <v>11</v>
      </c>
    </row>
    <row r="1101" spans="1:7" hidden="1">
      <c r="A1101">
        <v>24</v>
      </c>
      <c r="B1101">
        <v>511</v>
      </c>
      <c r="C1101" t="s">
        <v>9878</v>
      </c>
      <c r="D1101" t="s">
        <v>9752</v>
      </c>
      <c r="E1101">
        <v>171</v>
      </c>
      <c r="F1101" t="s">
        <v>9876</v>
      </c>
      <c r="G1101">
        <v>12</v>
      </c>
    </row>
    <row r="1102" spans="1:7" hidden="1">
      <c r="A1102">
        <v>24</v>
      </c>
      <c r="B1102">
        <v>511</v>
      </c>
      <c r="C1102" t="s">
        <v>9878</v>
      </c>
      <c r="D1102" t="s">
        <v>9752</v>
      </c>
      <c r="E1102">
        <v>173</v>
      </c>
      <c r="F1102" t="s">
        <v>9875</v>
      </c>
      <c r="G1102">
        <v>13</v>
      </c>
    </row>
    <row r="1103" spans="1:7" hidden="1">
      <c r="A1103">
        <v>24</v>
      </c>
      <c r="B1103">
        <v>512</v>
      </c>
      <c r="C1103" t="s">
        <v>9873</v>
      </c>
      <c r="D1103" t="s">
        <v>9752</v>
      </c>
      <c r="E1103">
        <v>137</v>
      </c>
      <c r="F1103" t="s">
        <v>9874</v>
      </c>
      <c r="G1103">
        <v>14</v>
      </c>
    </row>
    <row r="1104" spans="1:7" hidden="1">
      <c r="A1104">
        <v>24</v>
      </c>
      <c r="B1104">
        <v>513</v>
      </c>
      <c r="C1104" t="s">
        <v>9846</v>
      </c>
      <c r="D1104" t="s">
        <v>9752</v>
      </c>
      <c r="E1104">
        <v>135</v>
      </c>
      <c r="F1104" t="s">
        <v>9848</v>
      </c>
      <c r="G1104">
        <v>15</v>
      </c>
    </row>
    <row r="1105" spans="1:7" hidden="1">
      <c r="A1105">
        <v>24</v>
      </c>
      <c r="B1105">
        <v>513</v>
      </c>
      <c r="C1105" t="s">
        <v>9846</v>
      </c>
      <c r="D1105" t="s">
        <v>9752</v>
      </c>
      <c r="E1105">
        <v>133</v>
      </c>
      <c r="F1105" t="s">
        <v>9847</v>
      </c>
      <c r="G1105">
        <v>16</v>
      </c>
    </row>
    <row r="1106" spans="1:7" hidden="1">
      <c r="A1106">
        <v>24</v>
      </c>
      <c r="B1106">
        <v>514</v>
      </c>
      <c r="C1106" t="s">
        <v>10110</v>
      </c>
      <c r="D1106" t="s">
        <v>9752</v>
      </c>
      <c r="E1106">
        <v>131</v>
      </c>
      <c r="F1106" t="s">
        <v>9845</v>
      </c>
      <c r="G1106">
        <v>17</v>
      </c>
    </row>
    <row r="1107" spans="1:7" hidden="1">
      <c r="A1107">
        <v>24</v>
      </c>
      <c r="B1107">
        <v>514</v>
      </c>
      <c r="C1107" t="s">
        <v>10110</v>
      </c>
      <c r="D1107" t="s">
        <v>9752</v>
      </c>
      <c r="E1107">
        <v>169</v>
      </c>
      <c r="F1107" t="s">
        <v>9844</v>
      </c>
      <c r="G1107">
        <v>18</v>
      </c>
    </row>
    <row r="1108" spans="1:7" hidden="1">
      <c r="A1108">
        <v>24</v>
      </c>
      <c r="B1108">
        <v>514</v>
      </c>
      <c r="C1108" t="s">
        <v>10110</v>
      </c>
      <c r="D1108" t="s">
        <v>9752</v>
      </c>
      <c r="E1108">
        <v>129</v>
      </c>
      <c r="F1108" t="s">
        <v>9843</v>
      </c>
      <c r="G1108">
        <v>19</v>
      </c>
    </row>
    <row r="1109" spans="1:7" hidden="1">
      <c r="A1109">
        <v>24</v>
      </c>
      <c r="B1109">
        <v>514</v>
      </c>
      <c r="C1109" t="s">
        <v>10110</v>
      </c>
      <c r="D1109" t="s">
        <v>9752</v>
      </c>
      <c r="E1109">
        <v>127</v>
      </c>
      <c r="F1109" t="s">
        <v>9842</v>
      </c>
      <c r="G1109">
        <v>20</v>
      </c>
    </row>
    <row r="1110" spans="1:7" hidden="1">
      <c r="A1110">
        <v>24</v>
      </c>
      <c r="B1110">
        <v>515</v>
      </c>
      <c r="C1110" t="s">
        <v>9840</v>
      </c>
      <c r="D1110" t="s">
        <v>9752</v>
      </c>
      <c r="E1110">
        <v>125</v>
      </c>
      <c r="F1110" t="s">
        <v>9840</v>
      </c>
      <c r="G1110">
        <v>21</v>
      </c>
    </row>
    <row r="1111" spans="1:7" hidden="1">
      <c r="A1111">
        <v>24</v>
      </c>
      <c r="B1111">
        <v>515</v>
      </c>
      <c r="C1111" t="s">
        <v>9840</v>
      </c>
      <c r="D1111" t="s">
        <v>9752</v>
      </c>
      <c r="E1111">
        <v>123</v>
      </c>
      <c r="F1111" t="s">
        <v>9841</v>
      </c>
      <c r="G1111">
        <v>22</v>
      </c>
    </row>
    <row r="1112" spans="1:7" hidden="1">
      <c r="A1112">
        <v>24</v>
      </c>
      <c r="B1112">
        <v>516</v>
      </c>
      <c r="C1112" t="s">
        <v>9839</v>
      </c>
      <c r="D1112" t="s">
        <v>9752</v>
      </c>
      <c r="E1112">
        <v>121</v>
      </c>
      <c r="F1112" t="s">
        <v>9839</v>
      </c>
      <c r="G1112">
        <v>23</v>
      </c>
    </row>
    <row r="1113" spans="1:7" hidden="1">
      <c r="A1113">
        <v>24</v>
      </c>
      <c r="B1113">
        <v>516</v>
      </c>
      <c r="C1113" t="s">
        <v>9839</v>
      </c>
      <c r="D1113" t="s">
        <v>9752</v>
      </c>
      <c r="E1113">
        <v>1534</v>
      </c>
      <c r="F1113" t="s">
        <v>9838</v>
      </c>
      <c r="G1113">
        <v>24</v>
      </c>
    </row>
    <row r="1114" spans="1:7" hidden="1">
      <c r="A1114">
        <v>24</v>
      </c>
      <c r="B1114">
        <v>517</v>
      </c>
      <c r="C1114" t="s">
        <v>9836</v>
      </c>
      <c r="D1114" t="s">
        <v>9752</v>
      </c>
      <c r="E1114">
        <v>119</v>
      </c>
      <c r="F1114" t="s">
        <v>9837</v>
      </c>
      <c r="G1114">
        <v>25</v>
      </c>
    </row>
    <row r="1115" spans="1:7" hidden="1">
      <c r="A1115">
        <v>24</v>
      </c>
      <c r="B1115">
        <v>518</v>
      </c>
      <c r="C1115" t="s">
        <v>9835</v>
      </c>
      <c r="D1115" t="s">
        <v>9752</v>
      </c>
      <c r="E1115">
        <v>117</v>
      </c>
      <c r="F1115" t="s">
        <v>9835</v>
      </c>
      <c r="G1115">
        <v>26</v>
      </c>
    </row>
    <row r="1116" spans="1:7" hidden="1">
      <c r="A1116">
        <v>24</v>
      </c>
      <c r="B1116">
        <v>518</v>
      </c>
      <c r="C1116" t="s">
        <v>9835</v>
      </c>
      <c r="D1116" t="s">
        <v>9752</v>
      </c>
      <c r="E1116">
        <v>115</v>
      </c>
      <c r="F1116" t="s">
        <v>9834</v>
      </c>
      <c r="G1116">
        <v>27</v>
      </c>
    </row>
    <row r="1117" spans="1:7" hidden="1">
      <c r="A1117">
        <v>24</v>
      </c>
      <c r="B1117">
        <v>518</v>
      </c>
      <c r="C1117" t="s">
        <v>9835</v>
      </c>
      <c r="D1117" t="s">
        <v>9752</v>
      </c>
      <c r="E1117">
        <v>113</v>
      </c>
      <c r="F1117" t="s">
        <v>9833</v>
      </c>
      <c r="G1117">
        <v>28</v>
      </c>
    </row>
    <row r="1118" spans="1:7" hidden="1">
      <c r="A1118">
        <v>24</v>
      </c>
      <c r="B1118">
        <v>519</v>
      </c>
      <c r="C1118" t="s">
        <v>10113</v>
      </c>
      <c r="D1118" t="s">
        <v>9752</v>
      </c>
      <c r="E1118">
        <v>112</v>
      </c>
      <c r="F1118" t="s">
        <v>9831</v>
      </c>
      <c r="G1118">
        <v>29</v>
      </c>
    </row>
    <row r="1119" spans="1:7" hidden="1">
      <c r="A1119">
        <v>24</v>
      </c>
      <c r="B1119">
        <v>519</v>
      </c>
      <c r="C1119" t="s">
        <v>10113</v>
      </c>
      <c r="D1119" t="s">
        <v>9752</v>
      </c>
      <c r="E1119">
        <v>110</v>
      </c>
      <c r="F1119" t="s">
        <v>9830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52</v>
      </c>
      <c r="E1120">
        <v>1384</v>
      </c>
      <c r="F1120" t="s">
        <v>9829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52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52</v>
      </c>
      <c r="E1122">
        <v>1</v>
      </c>
      <c r="F1122" t="s">
        <v>9753</v>
      </c>
      <c r="G1122">
        <v>33</v>
      </c>
    </row>
    <row r="1123" spans="1:7" hidden="1">
      <c r="A1123">
        <v>24</v>
      </c>
      <c r="B1123">
        <v>522</v>
      </c>
      <c r="C1123" t="s">
        <v>10208</v>
      </c>
      <c r="D1123" t="s">
        <v>9752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208</v>
      </c>
      <c r="D1124" t="s">
        <v>9752</v>
      </c>
      <c r="E1124">
        <v>84</v>
      </c>
      <c r="F1124" t="s">
        <v>9755</v>
      </c>
      <c r="G1124">
        <v>35</v>
      </c>
    </row>
    <row r="1125" spans="1:7" hidden="1">
      <c r="A1125">
        <v>24</v>
      </c>
      <c r="B1125">
        <v>522</v>
      </c>
      <c r="C1125" t="s">
        <v>10208</v>
      </c>
      <c r="D1125" t="s">
        <v>9752</v>
      </c>
      <c r="E1125">
        <v>2</v>
      </c>
      <c r="F1125" t="s">
        <v>9754</v>
      </c>
      <c r="G1125">
        <v>36</v>
      </c>
    </row>
    <row r="1126" spans="1:7" hidden="1">
      <c r="A1126">
        <v>24</v>
      </c>
      <c r="B1126">
        <v>522</v>
      </c>
      <c r="C1126" t="s">
        <v>10208</v>
      </c>
      <c r="D1126" t="s">
        <v>9752</v>
      </c>
      <c r="E1126">
        <v>4</v>
      </c>
      <c r="F1126" t="s">
        <v>9756</v>
      </c>
      <c r="G1126">
        <v>37</v>
      </c>
    </row>
    <row r="1127" spans="1:7" hidden="1">
      <c r="A1127">
        <v>24</v>
      </c>
      <c r="B1127">
        <v>523</v>
      </c>
      <c r="C1127" t="s">
        <v>9758</v>
      </c>
      <c r="D1127" t="s">
        <v>9752</v>
      </c>
      <c r="E1127">
        <v>6</v>
      </c>
      <c r="F1127" t="s">
        <v>9758</v>
      </c>
      <c r="G1127">
        <v>38</v>
      </c>
    </row>
    <row r="1128" spans="1:7" hidden="1">
      <c r="A1128">
        <v>24</v>
      </c>
      <c r="B1128">
        <v>523</v>
      </c>
      <c r="C1128" t="s">
        <v>9758</v>
      </c>
      <c r="D1128" t="s">
        <v>9752</v>
      </c>
      <c r="E1128">
        <v>8</v>
      </c>
      <c r="F1128" t="s">
        <v>9757</v>
      </c>
      <c r="G1128">
        <v>39</v>
      </c>
    </row>
    <row r="1129" spans="1:7" hidden="1">
      <c r="A1129">
        <v>24</v>
      </c>
      <c r="B1129">
        <v>524</v>
      </c>
      <c r="C1129" t="s">
        <v>9760</v>
      </c>
      <c r="D1129" t="s">
        <v>9752</v>
      </c>
      <c r="E1129">
        <v>10</v>
      </c>
      <c r="F1129" t="s">
        <v>9760</v>
      </c>
      <c r="G1129">
        <v>40</v>
      </c>
    </row>
    <row r="1130" spans="1:7" hidden="1">
      <c r="A1130">
        <v>24</v>
      </c>
      <c r="B1130">
        <v>524</v>
      </c>
      <c r="C1130" t="s">
        <v>9760</v>
      </c>
      <c r="D1130" t="s">
        <v>9752</v>
      </c>
      <c r="E1130">
        <v>13</v>
      </c>
      <c r="F1130" t="s">
        <v>9761</v>
      </c>
      <c r="G1130">
        <v>41</v>
      </c>
    </row>
    <row r="1131" spans="1:7" hidden="1">
      <c r="A1131">
        <v>24</v>
      </c>
      <c r="B1131">
        <v>525</v>
      </c>
      <c r="C1131" t="s">
        <v>9762</v>
      </c>
      <c r="D1131" t="s">
        <v>9752</v>
      </c>
      <c r="E1131">
        <v>14</v>
      </c>
      <c r="F1131" t="s">
        <v>9763</v>
      </c>
      <c r="G1131">
        <v>42</v>
      </c>
    </row>
    <row r="1132" spans="1:7" hidden="1">
      <c r="A1132">
        <v>24</v>
      </c>
      <c r="B1132">
        <v>525</v>
      </c>
      <c r="C1132" t="s">
        <v>9762</v>
      </c>
      <c r="D1132" t="s">
        <v>9752</v>
      </c>
      <c r="E1132">
        <v>266</v>
      </c>
      <c r="F1132" t="s">
        <v>9764</v>
      </c>
      <c r="G1132">
        <v>43</v>
      </c>
    </row>
    <row r="1133" spans="1:7" hidden="1">
      <c r="A1133">
        <v>24</v>
      </c>
      <c r="B1133">
        <v>525</v>
      </c>
      <c r="C1133" t="s">
        <v>9762</v>
      </c>
      <c r="D1133" t="s">
        <v>9752</v>
      </c>
      <c r="E1133">
        <v>16</v>
      </c>
      <c r="F1133" t="s">
        <v>9765</v>
      </c>
      <c r="G1133">
        <v>44</v>
      </c>
    </row>
    <row r="1134" spans="1:7" hidden="1">
      <c r="A1134">
        <v>24</v>
      </c>
      <c r="B1134">
        <v>526</v>
      </c>
      <c r="C1134" t="s">
        <v>9766</v>
      </c>
      <c r="D1134" t="s">
        <v>9752</v>
      </c>
      <c r="E1134">
        <v>18</v>
      </c>
      <c r="F1134" t="s">
        <v>9766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52</v>
      </c>
      <c r="E1135">
        <v>20</v>
      </c>
      <c r="F1135" t="s">
        <v>9767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52</v>
      </c>
      <c r="E1136">
        <v>86</v>
      </c>
      <c r="F1136" t="s">
        <v>9768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52</v>
      </c>
      <c r="E1137">
        <v>22</v>
      </c>
      <c r="F1137" t="s">
        <v>9769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52</v>
      </c>
      <c r="E1138">
        <v>1503</v>
      </c>
      <c r="F1138" t="s">
        <v>10024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52</v>
      </c>
      <c r="E1139">
        <v>88</v>
      </c>
      <c r="F1139" t="s">
        <v>10025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52</v>
      </c>
      <c r="E1140">
        <v>90</v>
      </c>
      <c r="F1140" t="s">
        <v>10026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52</v>
      </c>
      <c r="E1141">
        <v>92</v>
      </c>
      <c r="F1141" t="s">
        <v>10027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52</v>
      </c>
      <c r="E1142">
        <v>94</v>
      </c>
      <c r="F1142" t="s">
        <v>10028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52</v>
      </c>
      <c r="E1143">
        <v>97</v>
      </c>
      <c r="F1143" t="s">
        <v>10029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52</v>
      </c>
      <c r="E1144">
        <v>96</v>
      </c>
      <c r="F1144" t="s">
        <v>10029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52</v>
      </c>
      <c r="E1145">
        <v>1230</v>
      </c>
      <c r="F1145" t="s">
        <v>10209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52</v>
      </c>
      <c r="E1146">
        <v>98</v>
      </c>
      <c r="F1146" t="s">
        <v>10032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52</v>
      </c>
      <c r="E1147">
        <v>100</v>
      </c>
      <c r="F1147" t="s">
        <v>10034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52</v>
      </c>
      <c r="E1148">
        <v>102</v>
      </c>
      <c r="F1148" t="s">
        <v>10035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52</v>
      </c>
      <c r="E1149">
        <v>745</v>
      </c>
      <c r="F1149" t="s">
        <v>10036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52</v>
      </c>
      <c r="E1150">
        <v>104</v>
      </c>
      <c r="F1150" t="s">
        <v>10037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52</v>
      </c>
      <c r="E1151">
        <v>106</v>
      </c>
      <c r="F1151" t="s">
        <v>10038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52</v>
      </c>
      <c r="E1152">
        <v>427</v>
      </c>
      <c r="F1152" t="s">
        <v>10039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52</v>
      </c>
      <c r="E1153">
        <v>559</v>
      </c>
      <c r="F1153" t="s">
        <v>10041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52</v>
      </c>
      <c r="E1154">
        <v>550</v>
      </c>
      <c r="F1154" t="s">
        <v>10043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52</v>
      </c>
      <c r="E1155">
        <v>553</v>
      </c>
      <c r="F1155" t="s">
        <v>10044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52</v>
      </c>
      <c r="E1156">
        <v>555</v>
      </c>
      <c r="F1156" t="s">
        <v>10046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52</v>
      </c>
      <c r="E1157">
        <v>1614</v>
      </c>
      <c r="F1157" t="s">
        <v>10047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52</v>
      </c>
      <c r="E1158">
        <v>429</v>
      </c>
      <c r="F1158" t="s">
        <v>10048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52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52</v>
      </c>
      <c r="E1160">
        <v>332</v>
      </c>
      <c r="F1160" t="s">
        <v>10210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52</v>
      </c>
      <c r="E1161">
        <v>1618</v>
      </c>
      <c r="F1161" t="s">
        <v>10211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52</v>
      </c>
      <c r="E1162">
        <v>1620</v>
      </c>
      <c r="F1162" t="s">
        <v>10212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52</v>
      </c>
      <c r="E1163">
        <v>1623</v>
      </c>
      <c r="F1163" t="s">
        <v>10213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52</v>
      </c>
      <c r="E1164">
        <v>1616</v>
      </c>
      <c r="F1164" t="s">
        <v>10214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52</v>
      </c>
      <c r="E1165">
        <v>1624</v>
      </c>
      <c r="F1165" t="s">
        <v>10215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52</v>
      </c>
      <c r="E1166">
        <v>330</v>
      </c>
      <c r="F1166" t="s">
        <v>10216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52</v>
      </c>
      <c r="E1167">
        <v>1626</v>
      </c>
      <c r="F1167" t="s">
        <v>10217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52</v>
      </c>
      <c r="E1168">
        <v>1628</v>
      </c>
      <c r="F1168" t="s">
        <v>10218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52</v>
      </c>
      <c r="E1169">
        <v>1631</v>
      </c>
      <c r="F1169" t="s">
        <v>10219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52</v>
      </c>
      <c r="E1170">
        <v>1632</v>
      </c>
      <c r="F1170" t="s">
        <v>10220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52</v>
      </c>
      <c r="E1171">
        <v>329</v>
      </c>
      <c r="F1171" t="s">
        <v>10221</v>
      </c>
      <c r="G1171">
        <v>82</v>
      </c>
    </row>
    <row r="1172" spans="1:7" hidden="1">
      <c r="A1172">
        <v>25</v>
      </c>
      <c r="B1172">
        <v>528</v>
      </c>
      <c r="C1172" t="s">
        <v>10222</v>
      </c>
      <c r="D1172" t="s">
        <v>9752</v>
      </c>
      <c r="E1172">
        <v>1</v>
      </c>
      <c r="F1172" t="s">
        <v>9753</v>
      </c>
      <c r="G1172">
        <v>1</v>
      </c>
    </row>
    <row r="1173" spans="1:7" hidden="1">
      <c r="A1173">
        <v>25</v>
      </c>
      <c r="B1173">
        <v>528</v>
      </c>
      <c r="C1173" t="s">
        <v>10222</v>
      </c>
      <c r="D1173" t="s">
        <v>9752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22</v>
      </c>
      <c r="D1174" t="s">
        <v>9752</v>
      </c>
      <c r="E1174">
        <v>84</v>
      </c>
      <c r="F1174" t="s">
        <v>9755</v>
      </c>
      <c r="G1174">
        <v>3</v>
      </c>
    </row>
    <row r="1175" spans="1:7" hidden="1">
      <c r="A1175">
        <v>25</v>
      </c>
      <c r="B1175">
        <v>528</v>
      </c>
      <c r="C1175" t="s">
        <v>10222</v>
      </c>
      <c r="D1175" t="s">
        <v>9752</v>
      </c>
      <c r="E1175">
        <v>2</v>
      </c>
      <c r="F1175" t="s">
        <v>9754</v>
      </c>
      <c r="G1175">
        <v>4</v>
      </c>
    </row>
    <row r="1176" spans="1:7" hidden="1">
      <c r="A1176">
        <v>25</v>
      </c>
      <c r="B1176">
        <v>528</v>
      </c>
      <c r="C1176" t="s">
        <v>10222</v>
      </c>
      <c r="D1176" t="s">
        <v>9752</v>
      </c>
      <c r="E1176">
        <v>4</v>
      </c>
      <c r="F1176" t="s">
        <v>9756</v>
      </c>
      <c r="G1176">
        <v>5</v>
      </c>
    </row>
    <row r="1177" spans="1:7" hidden="1">
      <c r="A1177">
        <v>25</v>
      </c>
      <c r="B1177">
        <v>528</v>
      </c>
      <c r="C1177" t="s">
        <v>10222</v>
      </c>
      <c r="D1177" t="s">
        <v>9752</v>
      </c>
      <c r="E1177">
        <v>6</v>
      </c>
      <c r="F1177" t="s">
        <v>9758</v>
      </c>
      <c r="G1177">
        <v>6</v>
      </c>
    </row>
    <row r="1178" spans="1:7" hidden="1">
      <c r="A1178">
        <v>25</v>
      </c>
      <c r="B1178">
        <v>528</v>
      </c>
      <c r="C1178" t="s">
        <v>10222</v>
      </c>
      <c r="D1178" t="s">
        <v>9752</v>
      </c>
      <c r="E1178">
        <v>8</v>
      </c>
      <c r="F1178" t="s">
        <v>9757</v>
      </c>
      <c r="G1178">
        <v>7</v>
      </c>
    </row>
    <row r="1179" spans="1:7" hidden="1">
      <c r="A1179">
        <v>25</v>
      </c>
      <c r="B1179">
        <v>528</v>
      </c>
      <c r="C1179" t="s">
        <v>10222</v>
      </c>
      <c r="D1179" t="s">
        <v>9752</v>
      </c>
      <c r="E1179">
        <v>10</v>
      </c>
      <c r="F1179" t="s">
        <v>9760</v>
      </c>
      <c r="G1179">
        <v>8</v>
      </c>
    </row>
    <row r="1180" spans="1:7" hidden="1">
      <c r="A1180">
        <v>25</v>
      </c>
      <c r="B1180">
        <v>528</v>
      </c>
      <c r="C1180" t="s">
        <v>10222</v>
      </c>
      <c r="D1180" t="s">
        <v>9752</v>
      </c>
      <c r="E1180">
        <v>13</v>
      </c>
      <c r="F1180" t="s">
        <v>9761</v>
      </c>
      <c r="G1180">
        <v>9</v>
      </c>
    </row>
    <row r="1181" spans="1:7" hidden="1">
      <c r="A1181">
        <v>25</v>
      </c>
      <c r="B1181">
        <v>528</v>
      </c>
      <c r="C1181" t="s">
        <v>10222</v>
      </c>
      <c r="D1181" t="s">
        <v>9752</v>
      </c>
      <c r="E1181">
        <v>14</v>
      </c>
      <c r="F1181" t="s">
        <v>9763</v>
      </c>
      <c r="G1181">
        <v>10</v>
      </c>
    </row>
    <row r="1182" spans="1:7" hidden="1">
      <c r="A1182">
        <v>25</v>
      </c>
      <c r="B1182">
        <v>528</v>
      </c>
      <c r="C1182" t="s">
        <v>10222</v>
      </c>
      <c r="D1182" t="s">
        <v>9752</v>
      </c>
      <c r="E1182">
        <v>266</v>
      </c>
      <c r="F1182" t="s">
        <v>9764</v>
      </c>
      <c r="G1182">
        <v>11</v>
      </c>
    </row>
    <row r="1183" spans="1:7" hidden="1">
      <c r="A1183">
        <v>25</v>
      </c>
      <c r="B1183">
        <v>528</v>
      </c>
      <c r="C1183" t="s">
        <v>10222</v>
      </c>
      <c r="D1183" t="s">
        <v>9752</v>
      </c>
      <c r="E1183">
        <v>16</v>
      </c>
      <c r="F1183" t="s">
        <v>9765</v>
      </c>
      <c r="G1183">
        <v>12</v>
      </c>
    </row>
    <row r="1184" spans="1:7" hidden="1">
      <c r="A1184">
        <v>25</v>
      </c>
      <c r="B1184">
        <v>528</v>
      </c>
      <c r="C1184" t="s">
        <v>10222</v>
      </c>
      <c r="D1184" t="s">
        <v>9752</v>
      </c>
      <c r="E1184">
        <v>18</v>
      </c>
      <c r="F1184" t="s">
        <v>9766</v>
      </c>
      <c r="G1184">
        <v>13</v>
      </c>
    </row>
    <row r="1185" spans="1:8" hidden="1">
      <c r="A1185">
        <v>25</v>
      </c>
      <c r="B1185">
        <v>528</v>
      </c>
      <c r="C1185" t="s">
        <v>10222</v>
      </c>
      <c r="D1185" t="s">
        <v>9752</v>
      </c>
      <c r="E1185">
        <v>20</v>
      </c>
      <c r="F1185" t="s">
        <v>9767</v>
      </c>
      <c r="G1185">
        <v>14</v>
      </c>
    </row>
    <row r="1186" spans="1:8" hidden="1">
      <c r="A1186">
        <v>25</v>
      </c>
      <c r="B1186">
        <v>528</v>
      </c>
      <c r="C1186" t="s">
        <v>10222</v>
      </c>
      <c r="D1186" t="s">
        <v>9752</v>
      </c>
      <c r="E1186">
        <v>86</v>
      </c>
      <c r="F1186" t="s">
        <v>9768</v>
      </c>
      <c r="G1186">
        <v>15</v>
      </c>
    </row>
    <row r="1187" spans="1:8" hidden="1">
      <c r="A1187">
        <v>25</v>
      </c>
      <c r="B1187">
        <v>528</v>
      </c>
      <c r="C1187" t="s">
        <v>10222</v>
      </c>
      <c r="D1187" t="s">
        <v>9752</v>
      </c>
      <c r="E1187">
        <v>22</v>
      </c>
      <c r="F1187" t="s">
        <v>9769</v>
      </c>
      <c r="G1187">
        <v>16</v>
      </c>
    </row>
    <row r="1188" spans="1:8" hidden="1">
      <c r="A1188">
        <v>25</v>
      </c>
      <c r="B1188">
        <v>528</v>
      </c>
      <c r="C1188" t="s">
        <v>10222</v>
      </c>
      <c r="D1188" t="s">
        <v>9752</v>
      </c>
      <c r="E1188">
        <v>24</v>
      </c>
      <c r="F1188" t="s">
        <v>9770</v>
      </c>
      <c r="G1188">
        <v>17</v>
      </c>
    </row>
    <row r="1189" spans="1:8" hidden="1">
      <c r="A1189">
        <v>25</v>
      </c>
      <c r="B1189">
        <v>528</v>
      </c>
      <c r="C1189" t="s">
        <v>10222</v>
      </c>
      <c r="D1189" t="s">
        <v>9752</v>
      </c>
      <c r="E1189">
        <v>1510</v>
      </c>
      <c r="F1189" t="s">
        <v>9771</v>
      </c>
      <c r="G1189" t="s">
        <v>9772</v>
      </c>
      <c r="H1189">
        <v>18</v>
      </c>
    </row>
    <row r="1190" spans="1:8" hidden="1">
      <c r="A1190">
        <v>25</v>
      </c>
      <c r="B1190">
        <v>528</v>
      </c>
      <c r="C1190" t="s">
        <v>10222</v>
      </c>
      <c r="D1190" t="s">
        <v>9752</v>
      </c>
      <c r="E1190">
        <v>1512</v>
      </c>
      <c r="F1190" t="s">
        <v>9773</v>
      </c>
      <c r="G1190">
        <v>19</v>
      </c>
    </row>
    <row r="1191" spans="1:8" hidden="1">
      <c r="A1191">
        <v>25</v>
      </c>
      <c r="B1191">
        <v>528</v>
      </c>
      <c r="C1191" t="s">
        <v>10222</v>
      </c>
      <c r="D1191" t="s">
        <v>9752</v>
      </c>
      <c r="E1191">
        <v>1504</v>
      </c>
      <c r="F1191" t="s">
        <v>9774</v>
      </c>
      <c r="G1191">
        <v>20</v>
      </c>
    </row>
    <row r="1192" spans="1:8" hidden="1">
      <c r="A1192">
        <v>25</v>
      </c>
      <c r="B1192">
        <v>528</v>
      </c>
      <c r="C1192" t="s">
        <v>10222</v>
      </c>
      <c r="D1192" t="s">
        <v>9752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22</v>
      </c>
      <c r="D1193" t="s">
        <v>9752</v>
      </c>
      <c r="E1193">
        <v>1514</v>
      </c>
      <c r="F1193" t="s">
        <v>9775</v>
      </c>
      <c r="G1193" t="s">
        <v>9776</v>
      </c>
      <c r="H1193">
        <v>22</v>
      </c>
    </row>
    <row r="1194" spans="1:8" hidden="1">
      <c r="A1194">
        <v>25</v>
      </c>
      <c r="B1194">
        <v>528</v>
      </c>
      <c r="C1194" t="s">
        <v>10222</v>
      </c>
      <c r="D1194" t="s">
        <v>9752</v>
      </c>
      <c r="E1194">
        <v>1516</v>
      </c>
      <c r="F1194" t="s">
        <v>9777</v>
      </c>
      <c r="G1194">
        <v>23</v>
      </c>
    </row>
    <row r="1195" spans="1:8" hidden="1">
      <c r="A1195">
        <v>25</v>
      </c>
      <c r="B1195">
        <v>528</v>
      </c>
      <c r="C1195" t="s">
        <v>10222</v>
      </c>
      <c r="D1195" t="s">
        <v>9752</v>
      </c>
      <c r="E1195">
        <v>27</v>
      </c>
      <c r="F1195" t="s">
        <v>9778</v>
      </c>
      <c r="G1195">
        <v>24</v>
      </c>
    </row>
    <row r="1196" spans="1:8" hidden="1">
      <c r="A1196">
        <v>25</v>
      </c>
      <c r="B1196">
        <v>528</v>
      </c>
      <c r="C1196" t="s">
        <v>10222</v>
      </c>
      <c r="D1196" t="s">
        <v>9752</v>
      </c>
      <c r="E1196">
        <v>1532</v>
      </c>
      <c r="F1196" t="s">
        <v>9779</v>
      </c>
      <c r="G1196">
        <v>25</v>
      </c>
    </row>
    <row r="1197" spans="1:8" hidden="1">
      <c r="A1197">
        <v>25</v>
      </c>
      <c r="B1197">
        <v>528</v>
      </c>
      <c r="C1197" t="s">
        <v>10222</v>
      </c>
      <c r="D1197" t="s">
        <v>9752</v>
      </c>
      <c r="E1197">
        <v>1518</v>
      </c>
      <c r="F1197" t="s">
        <v>4349</v>
      </c>
      <c r="G1197" t="s">
        <v>9780</v>
      </c>
      <c r="H1197">
        <v>26</v>
      </c>
    </row>
    <row r="1198" spans="1:8" hidden="1">
      <c r="A1198">
        <v>25</v>
      </c>
      <c r="B1198">
        <v>528</v>
      </c>
      <c r="C1198" t="s">
        <v>10222</v>
      </c>
      <c r="D1198" t="s">
        <v>9752</v>
      </c>
      <c r="E1198">
        <v>29</v>
      </c>
      <c r="F1198" t="s">
        <v>9781</v>
      </c>
      <c r="G1198">
        <v>27</v>
      </c>
    </row>
    <row r="1199" spans="1:8" hidden="1">
      <c r="A1199">
        <v>25</v>
      </c>
      <c r="B1199">
        <v>528</v>
      </c>
      <c r="C1199" t="s">
        <v>10222</v>
      </c>
      <c r="D1199" t="s">
        <v>9752</v>
      </c>
      <c r="E1199">
        <v>1520</v>
      </c>
      <c r="F1199" t="s">
        <v>9782</v>
      </c>
      <c r="G1199" t="s">
        <v>9783</v>
      </c>
      <c r="H1199">
        <v>28</v>
      </c>
    </row>
    <row r="1200" spans="1:8" hidden="1">
      <c r="A1200">
        <v>25</v>
      </c>
      <c r="B1200">
        <v>528</v>
      </c>
      <c r="C1200" t="s">
        <v>10222</v>
      </c>
      <c r="D1200" t="s">
        <v>9752</v>
      </c>
      <c r="E1200">
        <v>31</v>
      </c>
      <c r="F1200" t="s">
        <v>9784</v>
      </c>
      <c r="G1200">
        <v>29</v>
      </c>
    </row>
    <row r="1201" spans="1:8" hidden="1">
      <c r="A1201">
        <v>25</v>
      </c>
      <c r="B1201">
        <v>528</v>
      </c>
      <c r="C1201" t="s">
        <v>10222</v>
      </c>
      <c r="D1201" t="s">
        <v>9752</v>
      </c>
      <c r="E1201">
        <v>1506</v>
      </c>
      <c r="F1201" t="s">
        <v>9785</v>
      </c>
      <c r="G1201">
        <v>30</v>
      </c>
    </row>
    <row r="1202" spans="1:8" hidden="1">
      <c r="A1202">
        <v>25</v>
      </c>
      <c r="B1202">
        <v>528</v>
      </c>
      <c r="C1202" t="s">
        <v>10222</v>
      </c>
      <c r="D1202" t="s">
        <v>9752</v>
      </c>
      <c r="E1202">
        <v>33</v>
      </c>
      <c r="F1202" t="s">
        <v>9786</v>
      </c>
      <c r="G1202">
        <v>31</v>
      </c>
    </row>
    <row r="1203" spans="1:8" hidden="1">
      <c r="A1203">
        <v>25</v>
      </c>
      <c r="B1203">
        <v>528</v>
      </c>
      <c r="C1203" t="s">
        <v>10222</v>
      </c>
      <c r="D1203" t="s">
        <v>9752</v>
      </c>
      <c r="E1203">
        <v>1523</v>
      </c>
      <c r="F1203" t="s">
        <v>10080</v>
      </c>
      <c r="G1203" t="s">
        <v>10081</v>
      </c>
      <c r="H1203">
        <v>32</v>
      </c>
    </row>
    <row r="1204" spans="1:8" hidden="1">
      <c r="A1204">
        <v>25</v>
      </c>
      <c r="B1204">
        <v>528</v>
      </c>
      <c r="C1204" t="s">
        <v>10222</v>
      </c>
      <c r="D1204" t="s">
        <v>9752</v>
      </c>
      <c r="E1204">
        <v>35</v>
      </c>
      <c r="F1204" t="s">
        <v>9788</v>
      </c>
      <c r="G1204">
        <v>33</v>
      </c>
    </row>
    <row r="1205" spans="1:8" hidden="1">
      <c r="A1205">
        <v>25</v>
      </c>
      <c r="B1205">
        <v>528</v>
      </c>
      <c r="C1205" t="s">
        <v>10222</v>
      </c>
      <c r="D1205" t="s">
        <v>9752</v>
      </c>
      <c r="E1205">
        <v>36</v>
      </c>
      <c r="F1205" t="s">
        <v>9789</v>
      </c>
      <c r="G1205">
        <v>34</v>
      </c>
    </row>
    <row r="1206" spans="1:8" hidden="1">
      <c r="A1206">
        <v>25</v>
      </c>
      <c r="B1206">
        <v>528</v>
      </c>
      <c r="C1206" t="s">
        <v>10222</v>
      </c>
      <c r="D1206" t="s">
        <v>9752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22</v>
      </c>
      <c r="D1207" t="s">
        <v>9752</v>
      </c>
      <c r="E1207">
        <v>327</v>
      </c>
      <c r="F1207" t="s">
        <v>10223</v>
      </c>
      <c r="G1207">
        <v>36</v>
      </c>
    </row>
    <row r="1208" spans="1:8" hidden="1">
      <c r="A1208">
        <v>25</v>
      </c>
      <c r="B1208">
        <v>528</v>
      </c>
      <c r="C1208" t="s">
        <v>10222</v>
      </c>
      <c r="D1208" t="s">
        <v>9752</v>
      </c>
      <c r="E1208">
        <v>325</v>
      </c>
      <c r="F1208" t="s">
        <v>10224</v>
      </c>
      <c r="G1208">
        <v>37</v>
      </c>
    </row>
    <row r="1209" spans="1:8" hidden="1">
      <c r="A1209">
        <v>25</v>
      </c>
      <c r="B1209">
        <v>528</v>
      </c>
      <c r="C1209" t="s">
        <v>10222</v>
      </c>
      <c r="D1209" t="s">
        <v>9752</v>
      </c>
      <c r="E1209">
        <v>324</v>
      </c>
      <c r="F1209" t="s">
        <v>10225</v>
      </c>
      <c r="G1209">
        <v>38</v>
      </c>
    </row>
    <row r="1210" spans="1:8" hidden="1">
      <c r="A1210">
        <v>25</v>
      </c>
      <c r="B1210">
        <v>528</v>
      </c>
      <c r="C1210" t="s">
        <v>10222</v>
      </c>
      <c r="D1210" t="s">
        <v>9752</v>
      </c>
      <c r="E1210">
        <v>1369</v>
      </c>
      <c r="F1210" t="s">
        <v>10226</v>
      </c>
      <c r="G1210">
        <v>39</v>
      </c>
    </row>
    <row r="1211" spans="1:8" hidden="1">
      <c r="A1211">
        <v>25</v>
      </c>
      <c r="B1211">
        <v>528</v>
      </c>
      <c r="C1211" t="s">
        <v>10222</v>
      </c>
      <c r="D1211" t="s">
        <v>9752</v>
      </c>
      <c r="E1211">
        <v>1371</v>
      </c>
      <c r="F1211" t="s">
        <v>10227</v>
      </c>
      <c r="G1211">
        <v>40</v>
      </c>
    </row>
    <row r="1212" spans="1:8" hidden="1">
      <c r="A1212">
        <v>25</v>
      </c>
      <c r="B1212">
        <v>528</v>
      </c>
      <c r="C1212" t="s">
        <v>10222</v>
      </c>
      <c r="D1212" t="s">
        <v>9752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22</v>
      </c>
      <c r="D1213" t="s">
        <v>9752</v>
      </c>
      <c r="E1213">
        <v>1</v>
      </c>
      <c r="F1213" t="s">
        <v>9753</v>
      </c>
      <c r="G1213">
        <v>1</v>
      </c>
    </row>
    <row r="1214" spans="1:8" hidden="1">
      <c r="A1214">
        <v>26</v>
      </c>
      <c r="B1214">
        <v>529</v>
      </c>
      <c r="C1214" t="s">
        <v>10222</v>
      </c>
      <c r="D1214" t="s">
        <v>9752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22</v>
      </c>
      <c r="D1215" t="s">
        <v>9752</v>
      </c>
      <c r="E1215">
        <v>84</v>
      </c>
      <c r="F1215" t="s">
        <v>9755</v>
      </c>
      <c r="G1215">
        <v>3</v>
      </c>
    </row>
    <row r="1216" spans="1:8" hidden="1">
      <c r="A1216">
        <v>26</v>
      </c>
      <c r="B1216">
        <v>529</v>
      </c>
      <c r="C1216" t="s">
        <v>10222</v>
      </c>
      <c r="D1216" t="s">
        <v>9752</v>
      </c>
      <c r="E1216">
        <v>2</v>
      </c>
      <c r="F1216" t="s">
        <v>9754</v>
      </c>
      <c r="G1216">
        <v>4</v>
      </c>
    </row>
    <row r="1217" spans="1:7" hidden="1">
      <c r="A1217">
        <v>26</v>
      </c>
      <c r="B1217">
        <v>529</v>
      </c>
      <c r="C1217" t="s">
        <v>10222</v>
      </c>
      <c r="D1217" t="s">
        <v>9752</v>
      </c>
      <c r="E1217">
        <v>4</v>
      </c>
      <c r="F1217" t="s">
        <v>9756</v>
      </c>
      <c r="G1217">
        <v>5</v>
      </c>
    </row>
    <row r="1218" spans="1:7" hidden="1">
      <c r="A1218">
        <v>26</v>
      </c>
      <c r="B1218">
        <v>529</v>
      </c>
      <c r="C1218" t="s">
        <v>10222</v>
      </c>
      <c r="D1218" t="s">
        <v>9752</v>
      </c>
      <c r="E1218">
        <v>6</v>
      </c>
      <c r="F1218" t="s">
        <v>9758</v>
      </c>
      <c r="G1218">
        <v>6</v>
      </c>
    </row>
    <row r="1219" spans="1:7" hidden="1">
      <c r="A1219">
        <v>26</v>
      </c>
      <c r="B1219">
        <v>529</v>
      </c>
      <c r="C1219" t="s">
        <v>10222</v>
      </c>
      <c r="D1219" t="s">
        <v>9752</v>
      </c>
      <c r="E1219">
        <v>8</v>
      </c>
      <c r="F1219" t="s">
        <v>9757</v>
      </c>
      <c r="G1219">
        <v>7</v>
      </c>
    </row>
    <row r="1220" spans="1:7" hidden="1">
      <c r="A1220">
        <v>26</v>
      </c>
      <c r="B1220">
        <v>529</v>
      </c>
      <c r="C1220" t="s">
        <v>10222</v>
      </c>
      <c r="D1220" t="s">
        <v>9752</v>
      </c>
      <c r="E1220">
        <v>506</v>
      </c>
      <c r="F1220" t="s">
        <v>10228</v>
      </c>
      <c r="G1220">
        <v>8</v>
      </c>
    </row>
    <row r="1221" spans="1:7" hidden="1">
      <c r="A1221">
        <v>26</v>
      </c>
      <c r="B1221">
        <v>529</v>
      </c>
      <c r="C1221" t="s">
        <v>10222</v>
      </c>
      <c r="D1221" t="s">
        <v>9752</v>
      </c>
      <c r="E1221">
        <v>507</v>
      </c>
      <c r="F1221" t="s">
        <v>10229</v>
      </c>
      <c r="G1221">
        <v>9</v>
      </c>
    </row>
    <row r="1222" spans="1:7" hidden="1">
      <c r="A1222">
        <v>26</v>
      </c>
      <c r="B1222">
        <v>529</v>
      </c>
      <c r="C1222" t="s">
        <v>10222</v>
      </c>
      <c r="D1222" t="s">
        <v>9752</v>
      </c>
      <c r="E1222">
        <v>1427</v>
      </c>
      <c r="F1222" t="s">
        <v>10230</v>
      </c>
      <c r="G1222">
        <v>10</v>
      </c>
    </row>
    <row r="1223" spans="1:7" hidden="1">
      <c r="A1223">
        <v>26</v>
      </c>
      <c r="B1223">
        <v>529</v>
      </c>
      <c r="C1223" t="s">
        <v>10222</v>
      </c>
      <c r="D1223" t="s">
        <v>9752</v>
      </c>
      <c r="E1223">
        <v>1238</v>
      </c>
      <c r="F1223" t="s">
        <v>10231</v>
      </c>
      <c r="G1223">
        <v>11</v>
      </c>
    </row>
    <row r="1224" spans="1:7" hidden="1">
      <c r="A1224">
        <v>26</v>
      </c>
      <c r="B1224">
        <v>529</v>
      </c>
      <c r="C1224" t="s">
        <v>10222</v>
      </c>
      <c r="D1224" t="s">
        <v>9752</v>
      </c>
      <c r="E1224">
        <v>1429</v>
      </c>
      <c r="F1224" t="s">
        <v>10232</v>
      </c>
      <c r="G1224">
        <v>12</v>
      </c>
    </row>
    <row r="1225" spans="1:7" hidden="1">
      <c r="A1225">
        <v>26</v>
      </c>
      <c r="B1225">
        <v>529</v>
      </c>
      <c r="C1225" t="s">
        <v>10222</v>
      </c>
      <c r="D1225" t="s">
        <v>9752</v>
      </c>
      <c r="E1225">
        <v>1431</v>
      </c>
      <c r="F1225" t="s">
        <v>10232</v>
      </c>
      <c r="G1225">
        <v>13</v>
      </c>
    </row>
    <row r="1226" spans="1:7" hidden="1">
      <c r="A1226">
        <v>26</v>
      </c>
      <c r="B1226">
        <v>529</v>
      </c>
      <c r="C1226" t="s">
        <v>10222</v>
      </c>
      <c r="D1226" t="s">
        <v>9752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22</v>
      </c>
      <c r="D1227" t="s">
        <v>9752</v>
      </c>
      <c r="E1227">
        <v>504</v>
      </c>
      <c r="F1227" t="s">
        <v>10233</v>
      </c>
      <c r="G1227">
        <v>15</v>
      </c>
    </row>
    <row r="1228" spans="1:7" hidden="1">
      <c r="A1228">
        <v>26</v>
      </c>
      <c r="B1228">
        <v>529</v>
      </c>
      <c r="C1228" t="s">
        <v>10222</v>
      </c>
      <c r="D1228" t="s">
        <v>9752</v>
      </c>
      <c r="E1228">
        <v>1258</v>
      </c>
      <c r="F1228" t="s">
        <v>10234</v>
      </c>
      <c r="G1228">
        <v>16</v>
      </c>
    </row>
    <row r="1229" spans="1:7" hidden="1">
      <c r="A1229">
        <v>26</v>
      </c>
      <c r="B1229">
        <v>529</v>
      </c>
      <c r="C1229" t="s">
        <v>10222</v>
      </c>
      <c r="D1229" t="s">
        <v>9752</v>
      </c>
      <c r="E1229">
        <v>503</v>
      </c>
      <c r="F1229" t="s">
        <v>10235</v>
      </c>
      <c r="G1229">
        <v>17</v>
      </c>
    </row>
    <row r="1230" spans="1:7" hidden="1">
      <c r="A1230">
        <v>26</v>
      </c>
      <c r="B1230">
        <v>529</v>
      </c>
      <c r="C1230" t="s">
        <v>10222</v>
      </c>
      <c r="D1230" t="s">
        <v>9752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22</v>
      </c>
      <c r="D1231" t="s">
        <v>9752</v>
      </c>
      <c r="E1231">
        <v>1</v>
      </c>
      <c r="F1231" t="s">
        <v>9753</v>
      </c>
      <c r="G1231">
        <v>1</v>
      </c>
    </row>
    <row r="1232" spans="1:7" hidden="1">
      <c r="A1232">
        <v>27</v>
      </c>
      <c r="B1232">
        <v>530</v>
      </c>
      <c r="C1232" t="s">
        <v>10222</v>
      </c>
      <c r="D1232" t="s">
        <v>9752</v>
      </c>
      <c r="E1232">
        <v>579</v>
      </c>
      <c r="F1232" t="s">
        <v>10236</v>
      </c>
      <c r="G1232">
        <v>2</v>
      </c>
    </row>
    <row r="1233" spans="1:7" hidden="1">
      <c r="A1233">
        <v>27</v>
      </c>
      <c r="B1233">
        <v>530</v>
      </c>
      <c r="C1233" t="s">
        <v>10222</v>
      </c>
      <c r="D1233" t="s">
        <v>9752</v>
      </c>
      <c r="E1233">
        <v>535</v>
      </c>
      <c r="F1233" t="s">
        <v>10237</v>
      </c>
      <c r="G1233">
        <v>3</v>
      </c>
    </row>
    <row r="1234" spans="1:7" hidden="1">
      <c r="A1234">
        <v>27</v>
      </c>
      <c r="B1234">
        <v>530</v>
      </c>
      <c r="C1234" t="s">
        <v>10222</v>
      </c>
      <c r="D1234" t="s">
        <v>9752</v>
      </c>
      <c r="E1234">
        <v>578</v>
      </c>
      <c r="F1234" t="s">
        <v>10238</v>
      </c>
      <c r="G1234">
        <v>4</v>
      </c>
    </row>
    <row r="1235" spans="1:7" hidden="1">
      <c r="A1235">
        <v>27</v>
      </c>
      <c r="B1235">
        <v>530</v>
      </c>
      <c r="C1235" t="s">
        <v>10222</v>
      </c>
      <c r="D1235" t="s">
        <v>9752</v>
      </c>
      <c r="E1235">
        <v>577</v>
      </c>
      <c r="F1235" t="s">
        <v>10239</v>
      </c>
      <c r="G1235">
        <v>5</v>
      </c>
    </row>
    <row r="1236" spans="1:7" hidden="1">
      <c r="A1236">
        <v>27</v>
      </c>
      <c r="B1236">
        <v>530</v>
      </c>
      <c r="C1236" t="s">
        <v>10222</v>
      </c>
      <c r="D1236" t="s">
        <v>9752</v>
      </c>
      <c r="E1236">
        <v>575</v>
      </c>
      <c r="F1236" t="s">
        <v>10240</v>
      </c>
      <c r="G1236">
        <v>6</v>
      </c>
    </row>
    <row r="1237" spans="1:7" hidden="1">
      <c r="A1237">
        <v>27</v>
      </c>
      <c r="B1237">
        <v>530</v>
      </c>
      <c r="C1237" t="s">
        <v>10222</v>
      </c>
      <c r="D1237" t="s">
        <v>9752</v>
      </c>
      <c r="E1237">
        <v>574</v>
      </c>
      <c r="F1237" t="s">
        <v>10241</v>
      </c>
      <c r="G1237">
        <v>7</v>
      </c>
    </row>
    <row r="1238" spans="1:7" hidden="1">
      <c r="A1238">
        <v>27</v>
      </c>
      <c r="B1238">
        <v>530</v>
      </c>
      <c r="C1238" t="s">
        <v>10222</v>
      </c>
      <c r="D1238" t="s">
        <v>9752</v>
      </c>
      <c r="E1238">
        <v>572</v>
      </c>
      <c r="F1238" t="s">
        <v>10242</v>
      </c>
      <c r="G1238">
        <v>8</v>
      </c>
    </row>
    <row r="1239" spans="1:7" hidden="1">
      <c r="A1239">
        <v>27</v>
      </c>
      <c r="B1239">
        <v>530</v>
      </c>
      <c r="C1239" t="s">
        <v>10222</v>
      </c>
      <c r="D1239" t="s">
        <v>9752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22</v>
      </c>
      <c r="D1240" t="s">
        <v>9752</v>
      </c>
      <c r="E1240">
        <v>1241</v>
      </c>
      <c r="F1240" t="s">
        <v>10243</v>
      </c>
      <c r="G1240">
        <v>10</v>
      </c>
    </row>
    <row r="1241" spans="1:7" hidden="1">
      <c r="A1241">
        <v>27</v>
      </c>
      <c r="B1241">
        <v>530</v>
      </c>
      <c r="C1241" t="s">
        <v>10222</v>
      </c>
      <c r="D1241" t="s">
        <v>9752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22</v>
      </c>
      <c r="D1242" t="s">
        <v>9752</v>
      </c>
      <c r="E1242">
        <v>1246</v>
      </c>
      <c r="F1242" t="s">
        <v>10244</v>
      </c>
      <c r="G1242">
        <v>12</v>
      </c>
    </row>
    <row r="1243" spans="1:7" hidden="1">
      <c r="A1243">
        <v>27</v>
      </c>
      <c r="B1243">
        <v>530</v>
      </c>
      <c r="C1243" t="s">
        <v>10222</v>
      </c>
      <c r="D1243" t="s">
        <v>9752</v>
      </c>
      <c r="E1243">
        <v>1252</v>
      </c>
      <c r="F1243" t="s">
        <v>10245</v>
      </c>
      <c r="G1243">
        <v>13</v>
      </c>
    </row>
    <row r="1244" spans="1:7" hidden="1">
      <c r="A1244">
        <v>27</v>
      </c>
      <c r="B1244">
        <v>530</v>
      </c>
      <c r="C1244" t="s">
        <v>10222</v>
      </c>
      <c r="D1244" t="s">
        <v>9752</v>
      </c>
      <c r="E1244">
        <v>1251</v>
      </c>
      <c r="F1244" t="s">
        <v>10246</v>
      </c>
      <c r="G1244">
        <v>14</v>
      </c>
    </row>
    <row r="1245" spans="1:7" hidden="1">
      <c r="A1245">
        <v>27</v>
      </c>
      <c r="B1245">
        <v>530</v>
      </c>
      <c r="C1245" t="s">
        <v>10222</v>
      </c>
      <c r="D1245" t="s">
        <v>9752</v>
      </c>
      <c r="E1245">
        <v>533</v>
      </c>
      <c r="F1245" t="s">
        <v>10247</v>
      </c>
      <c r="G1245">
        <v>15</v>
      </c>
    </row>
    <row r="1246" spans="1:7" hidden="1">
      <c r="A1246">
        <v>28</v>
      </c>
      <c r="B1246">
        <v>531</v>
      </c>
      <c r="C1246" t="s">
        <v>10222</v>
      </c>
      <c r="D1246" t="s">
        <v>9752</v>
      </c>
      <c r="E1246">
        <v>1</v>
      </c>
      <c r="F1246" t="s">
        <v>9753</v>
      </c>
      <c r="G1246">
        <v>1</v>
      </c>
    </row>
    <row r="1247" spans="1:7" hidden="1">
      <c r="A1247">
        <v>28</v>
      </c>
      <c r="B1247">
        <v>531</v>
      </c>
      <c r="C1247" t="s">
        <v>10222</v>
      </c>
      <c r="D1247" t="s">
        <v>9752</v>
      </c>
      <c r="E1247">
        <v>84</v>
      </c>
      <c r="F1247" t="s">
        <v>9755</v>
      </c>
      <c r="G1247">
        <v>2</v>
      </c>
    </row>
    <row r="1248" spans="1:7" hidden="1">
      <c r="A1248">
        <v>28</v>
      </c>
      <c r="B1248">
        <v>531</v>
      </c>
      <c r="C1248" t="s">
        <v>10222</v>
      </c>
      <c r="D1248" t="s">
        <v>9752</v>
      </c>
      <c r="E1248">
        <v>2</v>
      </c>
      <c r="F1248" t="s">
        <v>9754</v>
      </c>
      <c r="G1248">
        <v>3</v>
      </c>
    </row>
    <row r="1249" spans="1:7" hidden="1">
      <c r="A1249">
        <v>28</v>
      </c>
      <c r="B1249">
        <v>531</v>
      </c>
      <c r="C1249" t="s">
        <v>10222</v>
      </c>
      <c r="D1249" t="s">
        <v>9752</v>
      </c>
      <c r="E1249">
        <v>4</v>
      </c>
      <c r="F1249" t="s">
        <v>9756</v>
      </c>
      <c r="G1249">
        <v>4</v>
      </c>
    </row>
    <row r="1250" spans="1:7" hidden="1">
      <c r="A1250">
        <v>28</v>
      </c>
      <c r="B1250">
        <v>531</v>
      </c>
      <c r="C1250" t="s">
        <v>10222</v>
      </c>
      <c r="D1250" t="s">
        <v>9752</v>
      </c>
      <c r="E1250">
        <v>6</v>
      </c>
      <c r="F1250" t="s">
        <v>9758</v>
      </c>
      <c r="G1250">
        <v>5</v>
      </c>
    </row>
    <row r="1251" spans="1:7" hidden="1">
      <c r="A1251">
        <v>28</v>
      </c>
      <c r="B1251">
        <v>531</v>
      </c>
      <c r="C1251" t="s">
        <v>10222</v>
      </c>
      <c r="D1251" t="s">
        <v>9752</v>
      </c>
      <c r="E1251">
        <v>8</v>
      </c>
      <c r="F1251" t="s">
        <v>9757</v>
      </c>
      <c r="G1251">
        <v>6</v>
      </c>
    </row>
    <row r="1252" spans="1:7" hidden="1">
      <c r="A1252">
        <v>28</v>
      </c>
      <c r="B1252">
        <v>531</v>
      </c>
      <c r="C1252" t="s">
        <v>10222</v>
      </c>
      <c r="D1252" t="s">
        <v>9752</v>
      </c>
      <c r="E1252">
        <v>10</v>
      </c>
      <c r="F1252" t="s">
        <v>9760</v>
      </c>
      <c r="G1252">
        <v>7</v>
      </c>
    </row>
    <row r="1253" spans="1:7" hidden="1">
      <c r="A1253">
        <v>28</v>
      </c>
      <c r="B1253">
        <v>531</v>
      </c>
      <c r="C1253" t="s">
        <v>10222</v>
      </c>
      <c r="D1253" t="s">
        <v>9752</v>
      </c>
      <c r="E1253">
        <v>13</v>
      </c>
      <c r="F1253" t="s">
        <v>9761</v>
      </c>
      <c r="G1253">
        <v>8</v>
      </c>
    </row>
    <row r="1254" spans="1:7" hidden="1">
      <c r="A1254">
        <v>28</v>
      </c>
      <c r="B1254">
        <v>531</v>
      </c>
      <c r="C1254" t="s">
        <v>10222</v>
      </c>
      <c r="D1254" t="s">
        <v>9752</v>
      </c>
      <c r="E1254">
        <v>14</v>
      </c>
      <c r="F1254" t="s">
        <v>9763</v>
      </c>
      <c r="G1254">
        <v>9</v>
      </c>
    </row>
    <row r="1255" spans="1:7" hidden="1">
      <c r="A1255">
        <v>28</v>
      </c>
      <c r="B1255">
        <v>531</v>
      </c>
      <c r="C1255" t="s">
        <v>10222</v>
      </c>
      <c r="D1255" t="s">
        <v>9752</v>
      </c>
      <c r="E1255">
        <v>266</v>
      </c>
      <c r="F1255" t="s">
        <v>9764</v>
      </c>
      <c r="G1255">
        <v>10</v>
      </c>
    </row>
    <row r="1256" spans="1:7" hidden="1">
      <c r="A1256">
        <v>28</v>
      </c>
      <c r="B1256">
        <v>531</v>
      </c>
      <c r="C1256" t="s">
        <v>10222</v>
      </c>
      <c r="D1256" t="s">
        <v>9752</v>
      </c>
      <c r="E1256">
        <v>16</v>
      </c>
      <c r="F1256" t="s">
        <v>9765</v>
      </c>
      <c r="G1256">
        <v>11</v>
      </c>
    </row>
    <row r="1257" spans="1:7" hidden="1">
      <c r="A1257">
        <v>28</v>
      </c>
      <c r="B1257">
        <v>531</v>
      </c>
      <c r="C1257" t="s">
        <v>10222</v>
      </c>
      <c r="D1257" t="s">
        <v>9752</v>
      </c>
      <c r="E1257">
        <v>18</v>
      </c>
      <c r="F1257" t="s">
        <v>9766</v>
      </c>
      <c r="G1257">
        <v>12</v>
      </c>
    </row>
    <row r="1258" spans="1:7" hidden="1">
      <c r="A1258">
        <v>28</v>
      </c>
      <c r="B1258">
        <v>531</v>
      </c>
      <c r="C1258" t="s">
        <v>10222</v>
      </c>
      <c r="D1258" t="s">
        <v>9752</v>
      </c>
      <c r="E1258">
        <v>20</v>
      </c>
      <c r="F1258" t="s">
        <v>9767</v>
      </c>
      <c r="G1258">
        <v>13</v>
      </c>
    </row>
    <row r="1259" spans="1:7" hidden="1">
      <c r="A1259">
        <v>28</v>
      </c>
      <c r="B1259">
        <v>531</v>
      </c>
      <c r="C1259" t="s">
        <v>10222</v>
      </c>
      <c r="D1259" t="s">
        <v>9752</v>
      </c>
      <c r="E1259">
        <v>499</v>
      </c>
      <c r="F1259" t="s">
        <v>10248</v>
      </c>
      <c r="G1259">
        <v>14</v>
      </c>
    </row>
    <row r="1260" spans="1:7" hidden="1">
      <c r="A1260">
        <v>28</v>
      </c>
      <c r="B1260">
        <v>531</v>
      </c>
      <c r="C1260" t="s">
        <v>10222</v>
      </c>
      <c r="D1260" t="s">
        <v>9752</v>
      </c>
      <c r="E1260">
        <v>1206</v>
      </c>
      <c r="F1260" t="s">
        <v>10249</v>
      </c>
      <c r="G1260">
        <v>15</v>
      </c>
    </row>
    <row r="1261" spans="1:7" hidden="1">
      <c r="A1261">
        <v>28</v>
      </c>
      <c r="B1261">
        <v>531</v>
      </c>
      <c r="C1261" t="s">
        <v>10222</v>
      </c>
      <c r="D1261" t="s">
        <v>9752</v>
      </c>
      <c r="E1261">
        <v>1248</v>
      </c>
      <c r="F1261" t="s">
        <v>10250</v>
      </c>
      <c r="G1261">
        <v>16</v>
      </c>
    </row>
    <row r="1262" spans="1:7" hidden="1">
      <c r="A1262">
        <v>28</v>
      </c>
      <c r="B1262">
        <v>531</v>
      </c>
      <c r="C1262" t="s">
        <v>10222</v>
      </c>
      <c r="D1262" t="s">
        <v>9752</v>
      </c>
      <c r="E1262">
        <v>511</v>
      </c>
      <c r="F1262" t="s">
        <v>10251</v>
      </c>
      <c r="G1262">
        <v>17</v>
      </c>
    </row>
    <row r="1263" spans="1:7" hidden="1">
      <c r="A1263">
        <v>28</v>
      </c>
      <c r="B1263">
        <v>531</v>
      </c>
      <c r="C1263" t="s">
        <v>10222</v>
      </c>
      <c r="D1263" t="s">
        <v>9752</v>
      </c>
      <c r="E1263">
        <v>1432</v>
      </c>
      <c r="F1263" t="s">
        <v>10232</v>
      </c>
      <c r="G1263">
        <v>18</v>
      </c>
    </row>
    <row r="1264" spans="1:7" hidden="1">
      <c r="A1264">
        <v>28</v>
      </c>
      <c r="B1264">
        <v>531</v>
      </c>
      <c r="C1264" t="s">
        <v>10222</v>
      </c>
      <c r="D1264" t="s">
        <v>9752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22</v>
      </c>
      <c r="D1265" t="s">
        <v>9752</v>
      </c>
      <c r="E1265">
        <v>1239</v>
      </c>
      <c r="F1265" t="s">
        <v>10231</v>
      </c>
      <c r="G1265">
        <v>20</v>
      </c>
    </row>
    <row r="1266" spans="1:7" hidden="1">
      <c r="A1266">
        <v>28</v>
      </c>
      <c r="B1266">
        <v>531</v>
      </c>
      <c r="C1266" t="s">
        <v>10222</v>
      </c>
      <c r="D1266" t="s">
        <v>9752</v>
      </c>
      <c r="E1266">
        <v>1296</v>
      </c>
      <c r="F1266" t="s">
        <v>10252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52</v>
      </c>
      <c r="E1267">
        <v>1</v>
      </c>
      <c r="F1267" t="s">
        <v>9753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52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54</v>
      </c>
      <c r="D1269" t="s">
        <v>9752</v>
      </c>
      <c r="E1269">
        <v>84</v>
      </c>
      <c r="F1269" t="s">
        <v>9755</v>
      </c>
      <c r="G1269">
        <v>3</v>
      </c>
    </row>
    <row r="1270" spans="1:7" hidden="1">
      <c r="A1270">
        <v>29</v>
      </c>
      <c r="B1270">
        <v>533</v>
      </c>
      <c r="C1270" t="s">
        <v>9754</v>
      </c>
      <c r="D1270" t="s">
        <v>9752</v>
      </c>
      <c r="E1270">
        <v>2</v>
      </c>
      <c r="F1270" t="s">
        <v>9754</v>
      </c>
      <c r="G1270">
        <v>4</v>
      </c>
    </row>
    <row r="1271" spans="1:7" hidden="1">
      <c r="A1271">
        <v>29</v>
      </c>
      <c r="B1271">
        <v>533</v>
      </c>
      <c r="C1271" t="s">
        <v>9754</v>
      </c>
      <c r="D1271" t="s">
        <v>9752</v>
      </c>
      <c r="E1271">
        <v>4</v>
      </c>
      <c r="F1271" t="s">
        <v>9756</v>
      </c>
      <c r="G1271">
        <v>5</v>
      </c>
    </row>
    <row r="1272" spans="1:7" hidden="1">
      <c r="A1272">
        <v>29</v>
      </c>
      <c r="B1272">
        <v>534</v>
      </c>
      <c r="C1272" t="s">
        <v>9757</v>
      </c>
      <c r="D1272" t="s">
        <v>9752</v>
      </c>
      <c r="E1272">
        <v>6</v>
      </c>
      <c r="F1272" t="s">
        <v>9758</v>
      </c>
      <c r="G1272">
        <v>6</v>
      </c>
    </row>
    <row r="1273" spans="1:7" hidden="1">
      <c r="A1273">
        <v>29</v>
      </c>
      <c r="B1273">
        <v>534</v>
      </c>
      <c r="C1273" t="s">
        <v>9757</v>
      </c>
      <c r="D1273" t="s">
        <v>9752</v>
      </c>
      <c r="E1273">
        <v>8</v>
      </c>
      <c r="F1273" t="s">
        <v>9757</v>
      </c>
      <c r="G1273">
        <v>7</v>
      </c>
    </row>
    <row r="1274" spans="1:7" hidden="1">
      <c r="A1274">
        <v>29</v>
      </c>
      <c r="B1274">
        <v>535</v>
      </c>
      <c r="C1274" t="s">
        <v>9759</v>
      </c>
      <c r="D1274" t="s">
        <v>9752</v>
      </c>
      <c r="E1274">
        <v>10</v>
      </c>
      <c r="F1274" t="s">
        <v>9760</v>
      </c>
      <c r="G1274">
        <v>8</v>
      </c>
    </row>
    <row r="1275" spans="1:7" hidden="1">
      <c r="A1275">
        <v>29</v>
      </c>
      <c r="B1275">
        <v>535</v>
      </c>
      <c r="C1275" t="s">
        <v>9759</v>
      </c>
      <c r="D1275" t="s">
        <v>9752</v>
      </c>
      <c r="E1275">
        <v>13</v>
      </c>
      <c r="F1275" t="s">
        <v>9761</v>
      </c>
      <c r="G1275">
        <v>9</v>
      </c>
    </row>
    <row r="1276" spans="1:7" hidden="1">
      <c r="A1276">
        <v>29</v>
      </c>
      <c r="B1276">
        <v>536</v>
      </c>
      <c r="C1276" t="s">
        <v>9762</v>
      </c>
      <c r="D1276" t="s">
        <v>9752</v>
      </c>
      <c r="E1276">
        <v>14</v>
      </c>
      <c r="F1276" t="s">
        <v>9763</v>
      </c>
      <c r="G1276">
        <v>10</v>
      </c>
    </row>
    <row r="1277" spans="1:7" hidden="1">
      <c r="A1277">
        <v>29</v>
      </c>
      <c r="B1277">
        <v>536</v>
      </c>
      <c r="C1277" t="s">
        <v>9762</v>
      </c>
      <c r="D1277" t="s">
        <v>9752</v>
      </c>
      <c r="E1277">
        <v>266</v>
      </c>
      <c r="F1277" t="s">
        <v>9764</v>
      </c>
      <c r="G1277">
        <v>11</v>
      </c>
    </row>
    <row r="1278" spans="1:7" hidden="1">
      <c r="A1278">
        <v>29</v>
      </c>
      <c r="B1278">
        <v>536</v>
      </c>
      <c r="C1278" t="s">
        <v>9762</v>
      </c>
      <c r="D1278" t="s">
        <v>9752</v>
      </c>
      <c r="E1278">
        <v>16</v>
      </c>
      <c r="F1278" t="s">
        <v>9765</v>
      </c>
      <c r="G1278">
        <v>12</v>
      </c>
    </row>
    <row r="1279" spans="1:7" hidden="1">
      <c r="A1279">
        <v>29</v>
      </c>
      <c r="B1279">
        <v>536</v>
      </c>
      <c r="C1279" t="s">
        <v>9762</v>
      </c>
      <c r="D1279" t="s">
        <v>9752</v>
      </c>
      <c r="E1279">
        <v>18</v>
      </c>
      <c r="F1279" t="s">
        <v>9766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52</v>
      </c>
      <c r="E1280">
        <v>20</v>
      </c>
      <c r="F1280" t="s">
        <v>9767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52</v>
      </c>
      <c r="E1281">
        <v>1665</v>
      </c>
      <c r="F1281" t="s">
        <v>10253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52</v>
      </c>
      <c r="E1282">
        <v>1667</v>
      </c>
      <c r="F1282" t="s">
        <v>10254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52</v>
      </c>
      <c r="E1283">
        <v>1673</v>
      </c>
      <c r="F1283" t="s">
        <v>10255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52</v>
      </c>
      <c r="E1284">
        <v>634</v>
      </c>
      <c r="F1284" t="s">
        <v>10256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52</v>
      </c>
      <c r="E1285">
        <v>500</v>
      </c>
      <c r="F1285" t="s">
        <v>10251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52</v>
      </c>
      <c r="E1286">
        <v>1675</v>
      </c>
      <c r="F1286" t="s">
        <v>10257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52</v>
      </c>
      <c r="E1287">
        <v>502</v>
      </c>
      <c r="F1287" t="s">
        <v>10235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52</v>
      </c>
      <c r="E1288">
        <v>1257</v>
      </c>
      <c r="F1288" t="s">
        <v>10234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52</v>
      </c>
      <c r="E1289">
        <v>504</v>
      </c>
      <c r="F1289" t="s">
        <v>10233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52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52</v>
      </c>
      <c r="E1291">
        <v>1</v>
      </c>
      <c r="F1291" t="s">
        <v>9753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52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54</v>
      </c>
      <c r="D1293" t="s">
        <v>9752</v>
      </c>
      <c r="E1293">
        <v>84</v>
      </c>
      <c r="F1293" t="s">
        <v>9755</v>
      </c>
      <c r="G1293">
        <v>3</v>
      </c>
    </row>
    <row r="1294" spans="1:7" hidden="1">
      <c r="A1294">
        <v>30</v>
      </c>
      <c r="B1294">
        <v>539</v>
      </c>
      <c r="C1294" t="s">
        <v>9754</v>
      </c>
      <c r="D1294" t="s">
        <v>9752</v>
      </c>
      <c r="E1294">
        <v>2</v>
      </c>
      <c r="F1294" t="s">
        <v>9754</v>
      </c>
      <c r="G1294">
        <v>4</v>
      </c>
    </row>
    <row r="1295" spans="1:7" hidden="1">
      <c r="A1295">
        <v>30</v>
      </c>
      <c r="B1295">
        <v>539</v>
      </c>
      <c r="C1295" t="s">
        <v>9754</v>
      </c>
      <c r="D1295" t="s">
        <v>9752</v>
      </c>
      <c r="E1295">
        <v>4</v>
      </c>
      <c r="F1295" t="s">
        <v>9756</v>
      </c>
      <c r="G1295">
        <v>5</v>
      </c>
    </row>
    <row r="1296" spans="1:7" hidden="1">
      <c r="A1296">
        <v>30</v>
      </c>
      <c r="B1296">
        <v>540</v>
      </c>
      <c r="C1296" t="s">
        <v>9757</v>
      </c>
      <c r="D1296" t="s">
        <v>9752</v>
      </c>
      <c r="E1296">
        <v>6</v>
      </c>
      <c r="F1296" t="s">
        <v>9758</v>
      </c>
      <c r="G1296">
        <v>6</v>
      </c>
    </row>
    <row r="1297" spans="1:7" hidden="1">
      <c r="A1297">
        <v>30</v>
      </c>
      <c r="B1297">
        <v>540</v>
      </c>
      <c r="C1297" t="s">
        <v>9757</v>
      </c>
      <c r="D1297" t="s">
        <v>9752</v>
      </c>
      <c r="E1297">
        <v>8</v>
      </c>
      <c r="F1297" t="s">
        <v>9757</v>
      </c>
      <c r="G1297">
        <v>7</v>
      </c>
    </row>
    <row r="1298" spans="1:7" hidden="1">
      <c r="A1298">
        <v>30</v>
      </c>
      <c r="B1298">
        <v>541</v>
      </c>
      <c r="C1298" t="s">
        <v>9759</v>
      </c>
      <c r="D1298" t="s">
        <v>9752</v>
      </c>
      <c r="E1298">
        <v>10</v>
      </c>
      <c r="F1298" t="s">
        <v>9760</v>
      </c>
      <c r="G1298">
        <v>8</v>
      </c>
    </row>
    <row r="1299" spans="1:7" hidden="1">
      <c r="A1299">
        <v>30</v>
      </c>
      <c r="B1299">
        <v>541</v>
      </c>
      <c r="C1299" t="s">
        <v>9759</v>
      </c>
      <c r="D1299" t="s">
        <v>9752</v>
      </c>
      <c r="E1299">
        <v>13</v>
      </c>
      <c r="F1299" t="s">
        <v>9761</v>
      </c>
      <c r="G1299">
        <v>9</v>
      </c>
    </row>
    <row r="1300" spans="1:7" hidden="1">
      <c r="A1300">
        <v>30</v>
      </c>
      <c r="B1300">
        <v>542</v>
      </c>
      <c r="C1300" t="s">
        <v>9762</v>
      </c>
      <c r="D1300" t="s">
        <v>9752</v>
      </c>
      <c r="E1300">
        <v>14</v>
      </c>
      <c r="F1300" t="s">
        <v>9763</v>
      </c>
      <c r="G1300">
        <v>10</v>
      </c>
    </row>
    <row r="1301" spans="1:7" hidden="1">
      <c r="A1301">
        <v>30</v>
      </c>
      <c r="B1301">
        <v>542</v>
      </c>
      <c r="C1301" t="s">
        <v>9762</v>
      </c>
      <c r="D1301" t="s">
        <v>9752</v>
      </c>
      <c r="E1301">
        <v>266</v>
      </c>
      <c r="F1301" t="s">
        <v>9764</v>
      </c>
      <c r="G1301">
        <v>11</v>
      </c>
    </row>
    <row r="1302" spans="1:7" hidden="1">
      <c r="A1302">
        <v>30</v>
      </c>
      <c r="B1302">
        <v>542</v>
      </c>
      <c r="C1302" t="s">
        <v>9762</v>
      </c>
      <c r="D1302" t="s">
        <v>9752</v>
      </c>
      <c r="E1302">
        <v>16</v>
      </c>
      <c r="F1302" t="s">
        <v>9765</v>
      </c>
      <c r="G1302">
        <v>12</v>
      </c>
    </row>
    <row r="1303" spans="1:7" hidden="1">
      <c r="A1303">
        <v>30</v>
      </c>
      <c r="B1303">
        <v>542</v>
      </c>
      <c r="C1303" t="s">
        <v>9762</v>
      </c>
      <c r="D1303" t="s">
        <v>9752</v>
      </c>
      <c r="E1303">
        <v>18</v>
      </c>
      <c r="F1303" t="s">
        <v>9766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52</v>
      </c>
      <c r="E1304">
        <v>20</v>
      </c>
      <c r="F1304" t="s">
        <v>9767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52</v>
      </c>
      <c r="E1305">
        <v>1665</v>
      </c>
      <c r="F1305" t="s">
        <v>10253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52</v>
      </c>
      <c r="E1306">
        <v>1667</v>
      </c>
      <c r="F1306" t="s">
        <v>10254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52</v>
      </c>
      <c r="E1307">
        <v>1673</v>
      </c>
      <c r="F1307" t="s">
        <v>10255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52</v>
      </c>
      <c r="E1308">
        <v>634</v>
      </c>
      <c r="F1308" t="s">
        <v>10256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52</v>
      </c>
      <c r="E1309">
        <v>500</v>
      </c>
      <c r="F1309" t="s">
        <v>10251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52</v>
      </c>
      <c r="E1310">
        <v>1675</v>
      </c>
      <c r="F1310" t="s">
        <v>10257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52</v>
      </c>
      <c r="E1311">
        <v>502</v>
      </c>
      <c r="F1311" t="s">
        <v>10235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52</v>
      </c>
      <c r="E1312">
        <v>1740</v>
      </c>
      <c r="F1312" t="s">
        <v>10258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52</v>
      </c>
      <c r="E1313">
        <v>1742</v>
      </c>
      <c r="F1313" t="s">
        <v>10259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52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52</v>
      </c>
      <c r="E1315">
        <v>1</v>
      </c>
      <c r="F1315" t="s">
        <v>9753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52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54</v>
      </c>
      <c r="D1317" t="s">
        <v>9752</v>
      </c>
      <c r="E1317">
        <v>84</v>
      </c>
      <c r="F1317" t="s">
        <v>9755</v>
      </c>
      <c r="G1317">
        <v>3</v>
      </c>
    </row>
    <row r="1318" spans="1:7" hidden="1">
      <c r="A1318">
        <v>32</v>
      </c>
      <c r="B1318">
        <v>551</v>
      </c>
      <c r="C1318" t="s">
        <v>9754</v>
      </c>
      <c r="D1318" t="s">
        <v>9752</v>
      </c>
      <c r="E1318">
        <v>2</v>
      </c>
      <c r="F1318" t="s">
        <v>9754</v>
      </c>
      <c r="G1318">
        <v>4</v>
      </c>
    </row>
    <row r="1319" spans="1:7" hidden="1">
      <c r="A1319">
        <v>32</v>
      </c>
      <c r="B1319">
        <v>551</v>
      </c>
      <c r="C1319" t="s">
        <v>9754</v>
      </c>
      <c r="D1319" t="s">
        <v>9752</v>
      </c>
      <c r="E1319">
        <v>4</v>
      </c>
      <c r="F1319" t="s">
        <v>9756</v>
      </c>
      <c r="G1319">
        <v>5</v>
      </c>
    </row>
    <row r="1320" spans="1:7" hidden="1">
      <c r="A1320">
        <v>32</v>
      </c>
      <c r="B1320">
        <v>552</v>
      </c>
      <c r="C1320" t="s">
        <v>9757</v>
      </c>
      <c r="D1320" t="s">
        <v>9752</v>
      </c>
      <c r="E1320">
        <v>6</v>
      </c>
      <c r="F1320" t="s">
        <v>9758</v>
      </c>
      <c r="G1320">
        <v>6</v>
      </c>
    </row>
    <row r="1321" spans="1:7" hidden="1">
      <c r="A1321">
        <v>32</v>
      </c>
      <c r="B1321">
        <v>552</v>
      </c>
      <c r="C1321" t="s">
        <v>9757</v>
      </c>
      <c r="D1321" t="s">
        <v>9752</v>
      </c>
      <c r="E1321">
        <v>8</v>
      </c>
      <c r="F1321" t="s">
        <v>9757</v>
      </c>
      <c r="G1321">
        <v>7</v>
      </c>
    </row>
    <row r="1322" spans="1:7" hidden="1">
      <c r="A1322">
        <v>32</v>
      </c>
      <c r="B1322">
        <v>553</v>
      </c>
      <c r="C1322" t="s">
        <v>9759</v>
      </c>
      <c r="D1322" t="s">
        <v>9752</v>
      </c>
      <c r="E1322">
        <v>10</v>
      </c>
      <c r="F1322" t="s">
        <v>9760</v>
      </c>
      <c r="G1322">
        <v>8</v>
      </c>
    </row>
    <row r="1323" spans="1:7" hidden="1">
      <c r="A1323">
        <v>32</v>
      </c>
      <c r="B1323">
        <v>553</v>
      </c>
      <c r="C1323" t="s">
        <v>9759</v>
      </c>
      <c r="D1323" t="s">
        <v>9752</v>
      </c>
      <c r="E1323">
        <v>13</v>
      </c>
      <c r="F1323" t="s">
        <v>9761</v>
      </c>
      <c r="G1323">
        <v>9</v>
      </c>
    </row>
    <row r="1324" spans="1:7" hidden="1">
      <c r="A1324">
        <v>32</v>
      </c>
      <c r="B1324">
        <v>554</v>
      </c>
      <c r="C1324" t="s">
        <v>9762</v>
      </c>
      <c r="D1324" t="s">
        <v>9752</v>
      </c>
      <c r="E1324">
        <v>14</v>
      </c>
      <c r="F1324" t="s">
        <v>9763</v>
      </c>
      <c r="G1324">
        <v>10</v>
      </c>
    </row>
    <row r="1325" spans="1:7" hidden="1">
      <c r="A1325">
        <v>32</v>
      </c>
      <c r="B1325">
        <v>554</v>
      </c>
      <c r="C1325" t="s">
        <v>9762</v>
      </c>
      <c r="D1325" t="s">
        <v>9752</v>
      </c>
      <c r="E1325">
        <v>266</v>
      </c>
      <c r="F1325" t="s">
        <v>9764</v>
      </c>
      <c r="G1325">
        <v>11</v>
      </c>
    </row>
    <row r="1326" spans="1:7" hidden="1">
      <c r="A1326">
        <v>32</v>
      </c>
      <c r="B1326">
        <v>554</v>
      </c>
      <c r="C1326" t="s">
        <v>9762</v>
      </c>
      <c r="D1326" t="s">
        <v>9752</v>
      </c>
      <c r="E1326">
        <v>16</v>
      </c>
      <c r="F1326" t="s">
        <v>9765</v>
      </c>
      <c r="G1326">
        <v>12</v>
      </c>
    </row>
    <row r="1327" spans="1:7" hidden="1">
      <c r="A1327">
        <v>32</v>
      </c>
      <c r="B1327">
        <v>554</v>
      </c>
      <c r="C1327" t="s">
        <v>9762</v>
      </c>
      <c r="D1327" t="s">
        <v>9752</v>
      </c>
      <c r="E1327">
        <v>18</v>
      </c>
      <c r="F1327" t="s">
        <v>9766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52</v>
      </c>
      <c r="E1328">
        <v>20</v>
      </c>
      <c r="F1328" t="s">
        <v>9767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52</v>
      </c>
      <c r="E1329">
        <v>1671</v>
      </c>
      <c r="F1329" t="s">
        <v>9765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52</v>
      </c>
      <c r="E1330">
        <v>1665</v>
      </c>
      <c r="F1330" t="s">
        <v>10253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52</v>
      </c>
      <c r="E1331">
        <v>1667</v>
      </c>
      <c r="F1331" t="s">
        <v>10254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52</v>
      </c>
      <c r="E1332">
        <v>1673</v>
      </c>
      <c r="F1332" t="s">
        <v>10255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52</v>
      </c>
      <c r="E1333">
        <v>634</v>
      </c>
      <c r="F1333" t="s">
        <v>10256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52</v>
      </c>
      <c r="E1334">
        <v>500</v>
      </c>
      <c r="F1334" t="s">
        <v>10251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52</v>
      </c>
      <c r="E1335">
        <v>1675</v>
      </c>
      <c r="F1335" t="s">
        <v>10257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52</v>
      </c>
      <c r="E1336">
        <v>502</v>
      </c>
      <c r="F1336" t="s">
        <v>10235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52</v>
      </c>
      <c r="E1337">
        <v>1257</v>
      </c>
      <c r="F1337" t="s">
        <v>10234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52</v>
      </c>
      <c r="E1338">
        <v>1430</v>
      </c>
      <c r="F1338" t="s">
        <v>10233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52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52</v>
      </c>
      <c r="E1340">
        <v>1</v>
      </c>
      <c r="F1340" t="s">
        <v>9753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52</v>
      </c>
      <c r="E1341">
        <v>1558</v>
      </c>
      <c r="F1341" t="s">
        <v>1172</v>
      </c>
      <c r="G1341">
        <v>2</v>
      </c>
      <c r="L1341" t="s">
        <v>10260</v>
      </c>
    </row>
    <row r="1342" spans="1:12" hidden="1">
      <c r="A1342">
        <v>34</v>
      </c>
      <c r="B1342">
        <v>563</v>
      </c>
      <c r="C1342" t="s">
        <v>9754</v>
      </c>
      <c r="D1342" t="s">
        <v>9752</v>
      </c>
      <c r="E1342">
        <v>84</v>
      </c>
      <c r="F1342" t="s">
        <v>9755</v>
      </c>
      <c r="G1342">
        <v>3</v>
      </c>
      <c r="L1342" t="s">
        <v>10261</v>
      </c>
    </row>
    <row r="1343" spans="1:12" hidden="1">
      <c r="A1343">
        <v>34</v>
      </c>
      <c r="B1343">
        <v>563</v>
      </c>
      <c r="C1343" t="s">
        <v>9754</v>
      </c>
      <c r="D1343" t="s">
        <v>9752</v>
      </c>
      <c r="E1343">
        <v>2</v>
      </c>
      <c r="F1343" t="s">
        <v>9754</v>
      </c>
      <c r="G1343">
        <v>4</v>
      </c>
      <c r="L1343" t="s">
        <v>10262</v>
      </c>
    </row>
    <row r="1344" spans="1:12" hidden="1">
      <c r="A1344">
        <v>34</v>
      </c>
      <c r="B1344">
        <v>563</v>
      </c>
      <c r="C1344" t="s">
        <v>9754</v>
      </c>
      <c r="D1344" t="s">
        <v>9752</v>
      </c>
      <c r="E1344">
        <v>4</v>
      </c>
      <c r="F1344" t="s">
        <v>9756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57</v>
      </c>
      <c r="D1345" t="s">
        <v>9752</v>
      </c>
      <c r="E1345">
        <v>6</v>
      </c>
      <c r="F1345" t="s">
        <v>9758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57</v>
      </c>
      <c r="D1346" t="s">
        <v>9752</v>
      </c>
      <c r="E1346">
        <v>8</v>
      </c>
      <c r="F1346" t="s">
        <v>9757</v>
      </c>
      <c r="G1346">
        <v>7</v>
      </c>
      <c r="L1346" t="s">
        <v>10263</v>
      </c>
    </row>
    <row r="1347" spans="1:12" hidden="1">
      <c r="A1347">
        <v>34</v>
      </c>
      <c r="B1347">
        <v>565</v>
      </c>
      <c r="C1347" t="s">
        <v>9759</v>
      </c>
      <c r="D1347" t="s">
        <v>9752</v>
      </c>
      <c r="E1347">
        <v>10</v>
      </c>
      <c r="F1347" t="s">
        <v>9760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9</v>
      </c>
      <c r="D1348" t="s">
        <v>9752</v>
      </c>
      <c r="E1348">
        <v>13</v>
      </c>
      <c r="F1348" t="s">
        <v>9761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62</v>
      </c>
      <c r="D1349" t="s">
        <v>9752</v>
      </c>
      <c r="E1349">
        <v>14</v>
      </c>
      <c r="F1349" t="s">
        <v>9763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62</v>
      </c>
      <c r="D1350" t="s">
        <v>9752</v>
      </c>
      <c r="E1350">
        <v>266</v>
      </c>
      <c r="F1350" t="s">
        <v>9764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62</v>
      </c>
      <c r="D1351" t="s">
        <v>9752</v>
      </c>
      <c r="E1351">
        <v>16</v>
      </c>
      <c r="F1351" t="s">
        <v>9765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62</v>
      </c>
      <c r="D1352" t="s">
        <v>9752</v>
      </c>
      <c r="E1352">
        <v>18</v>
      </c>
      <c r="F1352" t="s">
        <v>9766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52</v>
      </c>
      <c r="E1353">
        <v>20</v>
      </c>
      <c r="F1353" t="s">
        <v>9767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52</v>
      </c>
      <c r="E1354">
        <v>86</v>
      </c>
      <c r="F1354" t="s">
        <v>9768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52</v>
      </c>
      <c r="E1355">
        <v>22</v>
      </c>
      <c r="F1355" t="s">
        <v>9769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52</v>
      </c>
      <c r="E1356">
        <v>1503</v>
      </c>
      <c r="F1356" t="s">
        <v>10024</v>
      </c>
      <c r="G1356">
        <v>17</v>
      </c>
      <c r="L1356" t="s">
        <v>10264</v>
      </c>
    </row>
    <row r="1357" spans="1:12" hidden="1">
      <c r="A1357">
        <v>34</v>
      </c>
      <c r="B1357">
        <v>567</v>
      </c>
      <c r="C1357" t="s">
        <v>8802</v>
      </c>
      <c r="D1357" t="s">
        <v>9752</v>
      </c>
      <c r="E1357">
        <v>88</v>
      </c>
      <c r="F1357" t="s">
        <v>10025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52</v>
      </c>
      <c r="E1358">
        <v>90</v>
      </c>
      <c r="F1358" t="s">
        <v>10026</v>
      </c>
      <c r="G1358">
        <v>19</v>
      </c>
      <c r="L1358" t="s">
        <v>10265</v>
      </c>
    </row>
    <row r="1359" spans="1:12" hidden="1">
      <c r="A1359">
        <v>34</v>
      </c>
      <c r="B1359">
        <v>567</v>
      </c>
      <c r="C1359" t="s">
        <v>8802</v>
      </c>
      <c r="D1359" t="s">
        <v>9752</v>
      </c>
      <c r="E1359">
        <v>92</v>
      </c>
      <c r="F1359" t="s">
        <v>10027</v>
      </c>
      <c r="G1359">
        <v>20</v>
      </c>
      <c r="L1359" t="s">
        <v>10266</v>
      </c>
    </row>
    <row r="1360" spans="1:12" hidden="1">
      <c r="A1360">
        <v>34</v>
      </c>
      <c r="B1360">
        <v>567</v>
      </c>
      <c r="C1360" t="s">
        <v>8802</v>
      </c>
      <c r="D1360" t="s">
        <v>9752</v>
      </c>
      <c r="E1360">
        <v>94</v>
      </c>
      <c r="F1360" t="s">
        <v>10028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52</v>
      </c>
      <c r="E1361">
        <v>97</v>
      </c>
      <c r="F1361" t="s">
        <v>10029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52</v>
      </c>
      <c r="E1362">
        <v>1548</v>
      </c>
      <c r="F1362" t="s">
        <v>10030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52</v>
      </c>
      <c r="E1363">
        <v>1549</v>
      </c>
      <c r="F1363" t="s">
        <v>10031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52</v>
      </c>
      <c r="E1364">
        <v>98</v>
      </c>
      <c r="F1364" t="s">
        <v>10032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52</v>
      </c>
      <c r="E1365">
        <v>100</v>
      </c>
      <c r="F1365" t="s">
        <v>10034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52</v>
      </c>
      <c r="E1366">
        <v>102</v>
      </c>
      <c r="F1366" t="s">
        <v>10035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52</v>
      </c>
      <c r="E1367">
        <v>745</v>
      </c>
      <c r="F1367" t="s">
        <v>10036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52</v>
      </c>
      <c r="E1368">
        <v>104</v>
      </c>
      <c r="F1368" t="s">
        <v>10037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52</v>
      </c>
      <c r="E1369">
        <v>106</v>
      </c>
      <c r="F1369" t="s">
        <v>10038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52</v>
      </c>
      <c r="E1370">
        <v>1551</v>
      </c>
      <c r="F1370" t="s">
        <v>10267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52</v>
      </c>
      <c r="E1371">
        <v>272</v>
      </c>
      <c r="F1371" t="s">
        <v>10268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52</v>
      </c>
      <c r="E1372">
        <v>270</v>
      </c>
      <c r="F1372" t="s">
        <v>10269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52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52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52</v>
      </c>
      <c r="E1375">
        <v>590</v>
      </c>
      <c r="F1375" t="s">
        <v>10270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52</v>
      </c>
      <c r="E1376">
        <v>304</v>
      </c>
      <c r="F1376" t="s">
        <v>10271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52</v>
      </c>
      <c r="E1377">
        <v>1</v>
      </c>
      <c r="F1377" t="s">
        <v>9753</v>
      </c>
      <c r="G1377">
        <v>1</v>
      </c>
      <c r="K1377" t="s">
        <v>10027</v>
      </c>
    </row>
    <row r="1378" spans="1:11" hidden="1">
      <c r="A1378">
        <v>35</v>
      </c>
      <c r="B1378">
        <v>568</v>
      </c>
      <c r="C1378" t="s">
        <v>8815</v>
      </c>
      <c r="D1378" t="s">
        <v>9752</v>
      </c>
      <c r="E1378">
        <v>1558</v>
      </c>
      <c r="F1378" t="s">
        <v>1172</v>
      </c>
      <c r="G1378">
        <v>2</v>
      </c>
      <c r="K1378" t="s">
        <v>10272</v>
      </c>
    </row>
    <row r="1379" spans="1:11" hidden="1">
      <c r="A1379">
        <v>35</v>
      </c>
      <c r="B1379">
        <v>569</v>
      </c>
      <c r="C1379" t="s">
        <v>9754</v>
      </c>
      <c r="D1379" t="s">
        <v>9752</v>
      </c>
      <c r="E1379">
        <v>84</v>
      </c>
      <c r="F1379" t="s">
        <v>9755</v>
      </c>
      <c r="G1379">
        <v>3</v>
      </c>
      <c r="K1379" t="s">
        <v>10273</v>
      </c>
    </row>
    <row r="1380" spans="1:11" hidden="1">
      <c r="A1380">
        <v>35</v>
      </c>
      <c r="B1380">
        <v>569</v>
      </c>
      <c r="C1380" t="s">
        <v>9754</v>
      </c>
      <c r="D1380" t="s">
        <v>9752</v>
      </c>
      <c r="E1380">
        <v>2</v>
      </c>
      <c r="F1380" t="s">
        <v>9754</v>
      </c>
      <c r="G1380">
        <v>4</v>
      </c>
    </row>
    <row r="1381" spans="1:11" hidden="1">
      <c r="A1381">
        <v>35</v>
      </c>
      <c r="B1381">
        <v>569</v>
      </c>
      <c r="C1381" t="s">
        <v>9754</v>
      </c>
      <c r="D1381" t="s">
        <v>9752</v>
      </c>
      <c r="E1381">
        <v>4</v>
      </c>
      <c r="F1381" t="s">
        <v>9756</v>
      </c>
      <c r="G1381">
        <v>5</v>
      </c>
    </row>
    <row r="1382" spans="1:11" hidden="1">
      <c r="A1382">
        <v>35</v>
      </c>
      <c r="B1382">
        <v>570</v>
      </c>
      <c r="C1382" t="s">
        <v>9757</v>
      </c>
      <c r="D1382" t="s">
        <v>9752</v>
      </c>
      <c r="E1382">
        <v>6</v>
      </c>
      <c r="F1382" t="s">
        <v>9758</v>
      </c>
      <c r="G1382">
        <v>6</v>
      </c>
    </row>
    <row r="1383" spans="1:11" hidden="1">
      <c r="A1383">
        <v>35</v>
      </c>
      <c r="B1383">
        <v>570</v>
      </c>
      <c r="C1383" t="s">
        <v>9757</v>
      </c>
      <c r="D1383" t="s">
        <v>9752</v>
      </c>
      <c r="E1383">
        <v>8</v>
      </c>
      <c r="F1383" t="s">
        <v>9757</v>
      </c>
      <c r="G1383">
        <v>7</v>
      </c>
    </row>
    <row r="1384" spans="1:11" hidden="1">
      <c r="A1384">
        <v>35</v>
      </c>
      <c r="B1384">
        <v>571</v>
      </c>
      <c r="C1384" t="s">
        <v>9759</v>
      </c>
      <c r="D1384" t="s">
        <v>9752</v>
      </c>
      <c r="E1384">
        <v>10</v>
      </c>
      <c r="F1384" t="s">
        <v>9760</v>
      </c>
      <c r="G1384">
        <v>8</v>
      </c>
    </row>
    <row r="1385" spans="1:11" hidden="1">
      <c r="A1385">
        <v>35</v>
      </c>
      <c r="B1385">
        <v>571</v>
      </c>
      <c r="C1385" t="s">
        <v>9759</v>
      </c>
      <c r="D1385" t="s">
        <v>9752</v>
      </c>
      <c r="E1385">
        <v>13</v>
      </c>
      <c r="F1385" t="s">
        <v>9761</v>
      </c>
      <c r="G1385">
        <v>9</v>
      </c>
    </row>
    <row r="1386" spans="1:11" hidden="1">
      <c r="A1386">
        <v>35</v>
      </c>
      <c r="B1386">
        <v>572</v>
      </c>
      <c r="C1386" t="s">
        <v>9762</v>
      </c>
      <c r="D1386" t="s">
        <v>9752</v>
      </c>
      <c r="E1386">
        <v>14</v>
      </c>
      <c r="F1386" t="s">
        <v>9763</v>
      </c>
      <c r="G1386">
        <v>10</v>
      </c>
    </row>
    <row r="1387" spans="1:11" hidden="1">
      <c r="A1387">
        <v>35</v>
      </c>
      <c r="B1387">
        <v>572</v>
      </c>
      <c r="C1387" t="s">
        <v>9762</v>
      </c>
      <c r="D1387" t="s">
        <v>9752</v>
      </c>
      <c r="E1387">
        <v>266</v>
      </c>
      <c r="F1387" t="s">
        <v>9764</v>
      </c>
      <c r="G1387">
        <v>11</v>
      </c>
    </row>
    <row r="1388" spans="1:11" hidden="1">
      <c r="A1388">
        <v>35</v>
      </c>
      <c r="B1388">
        <v>572</v>
      </c>
      <c r="C1388" t="s">
        <v>9762</v>
      </c>
      <c r="D1388" t="s">
        <v>9752</v>
      </c>
      <c r="E1388">
        <v>16</v>
      </c>
      <c r="F1388" t="s">
        <v>9765</v>
      </c>
      <c r="G1388">
        <v>12</v>
      </c>
    </row>
    <row r="1389" spans="1:11" hidden="1">
      <c r="A1389">
        <v>35</v>
      </c>
      <c r="B1389">
        <v>572</v>
      </c>
      <c r="C1389" t="s">
        <v>9762</v>
      </c>
      <c r="D1389" t="s">
        <v>9752</v>
      </c>
      <c r="E1389">
        <v>18</v>
      </c>
      <c r="F1389" t="s">
        <v>9766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52</v>
      </c>
      <c r="E1390">
        <v>20</v>
      </c>
      <c r="F1390" t="s">
        <v>9767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52</v>
      </c>
      <c r="E1391">
        <v>86</v>
      </c>
      <c r="F1391" t="s">
        <v>9768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52</v>
      </c>
      <c r="E1392">
        <v>22</v>
      </c>
      <c r="F1392" t="s">
        <v>9769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52</v>
      </c>
      <c r="E1393">
        <v>1503</v>
      </c>
      <c r="F1393" t="s">
        <v>10024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52</v>
      </c>
      <c r="E1394">
        <v>88</v>
      </c>
      <c r="F1394" t="s">
        <v>10025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52</v>
      </c>
      <c r="E1395">
        <v>90</v>
      </c>
      <c r="F1395" t="s">
        <v>10026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52</v>
      </c>
      <c r="E1396">
        <v>92</v>
      </c>
      <c r="F1396" t="s">
        <v>10027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52</v>
      </c>
      <c r="E1397">
        <v>94</v>
      </c>
      <c r="F1397" t="s">
        <v>10028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52</v>
      </c>
      <c r="E1398">
        <v>97</v>
      </c>
      <c r="F1398" t="s">
        <v>10029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52</v>
      </c>
      <c r="E1399">
        <v>313</v>
      </c>
      <c r="F1399" t="s">
        <v>10274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52</v>
      </c>
      <c r="E1400">
        <v>316</v>
      </c>
      <c r="F1400" t="s">
        <v>10275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52</v>
      </c>
      <c r="E1401">
        <v>366</v>
      </c>
      <c r="F1401" t="s">
        <v>10276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52</v>
      </c>
      <c r="E1402">
        <v>319</v>
      </c>
      <c r="F1402" t="s">
        <v>10277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52</v>
      </c>
      <c r="E1403">
        <v>317</v>
      </c>
      <c r="F1403" t="s">
        <v>10278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52</v>
      </c>
      <c r="E1404">
        <v>1726</v>
      </c>
      <c r="F1404" t="s">
        <v>10279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52</v>
      </c>
      <c r="E1405">
        <v>1728</v>
      </c>
      <c r="F1405" t="s">
        <v>10280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52</v>
      </c>
      <c r="E1406">
        <v>372</v>
      </c>
      <c r="F1406" t="s">
        <v>10125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52</v>
      </c>
      <c r="E1407">
        <v>1265</v>
      </c>
      <c r="F1407" t="s">
        <v>10123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52</v>
      </c>
      <c r="E1408">
        <v>290</v>
      </c>
      <c r="F1408" t="s">
        <v>10122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52</v>
      </c>
      <c r="E1409">
        <v>1731</v>
      </c>
      <c r="F1409" t="s">
        <v>10121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52</v>
      </c>
      <c r="E1410">
        <v>288</v>
      </c>
      <c r="F1410" t="s">
        <v>10120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52</v>
      </c>
      <c r="E1411">
        <v>286</v>
      </c>
      <c r="F1411" t="s">
        <v>10119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52</v>
      </c>
      <c r="E1412">
        <v>1401</v>
      </c>
      <c r="F1412" t="s">
        <v>10118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52</v>
      </c>
      <c r="E1413">
        <v>283</v>
      </c>
      <c r="F1413" t="s">
        <v>10073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52</v>
      </c>
      <c r="E1414">
        <v>1732</v>
      </c>
      <c r="F1414" t="s">
        <v>10074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52</v>
      </c>
      <c r="E1415">
        <v>1734</v>
      </c>
      <c r="F1415" t="s">
        <v>10281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52</v>
      </c>
      <c r="E1416">
        <v>1736</v>
      </c>
      <c r="F1416" t="s">
        <v>10282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52</v>
      </c>
      <c r="E1417">
        <v>1738</v>
      </c>
      <c r="F1417" t="s">
        <v>10283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52</v>
      </c>
      <c r="E1418">
        <v>1434</v>
      </c>
      <c r="F1418" t="s">
        <v>10076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52</v>
      </c>
      <c r="E1419">
        <v>566</v>
      </c>
      <c r="F1419" t="s">
        <v>10077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52</v>
      </c>
      <c r="E1420">
        <v>1267</v>
      </c>
      <c r="F1420" t="s">
        <v>10078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52</v>
      </c>
      <c r="E1421">
        <v>1</v>
      </c>
      <c r="F1421" t="s">
        <v>9753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52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54</v>
      </c>
      <c r="D1423" t="s">
        <v>9752</v>
      </c>
      <c r="E1423">
        <v>84</v>
      </c>
      <c r="F1423" t="s">
        <v>9755</v>
      </c>
      <c r="G1423">
        <v>3</v>
      </c>
    </row>
    <row r="1424" spans="1:7" hidden="1">
      <c r="A1424">
        <v>36</v>
      </c>
      <c r="B1424">
        <v>575</v>
      </c>
      <c r="C1424" t="s">
        <v>9754</v>
      </c>
      <c r="D1424" t="s">
        <v>9752</v>
      </c>
      <c r="E1424">
        <v>2</v>
      </c>
      <c r="F1424" t="s">
        <v>9754</v>
      </c>
      <c r="G1424">
        <v>4</v>
      </c>
    </row>
    <row r="1425" spans="1:7" hidden="1">
      <c r="A1425">
        <v>36</v>
      </c>
      <c r="B1425">
        <v>575</v>
      </c>
      <c r="C1425" t="s">
        <v>9754</v>
      </c>
      <c r="D1425" t="s">
        <v>9752</v>
      </c>
      <c r="E1425">
        <v>4</v>
      </c>
      <c r="F1425" t="s">
        <v>9756</v>
      </c>
      <c r="G1425">
        <v>5</v>
      </c>
    </row>
    <row r="1426" spans="1:7" hidden="1">
      <c r="A1426">
        <v>36</v>
      </c>
      <c r="B1426">
        <v>576</v>
      </c>
      <c r="C1426" t="s">
        <v>9757</v>
      </c>
      <c r="D1426" t="s">
        <v>9752</v>
      </c>
      <c r="E1426">
        <v>6</v>
      </c>
      <c r="F1426" t="s">
        <v>9758</v>
      </c>
      <c r="G1426">
        <v>6</v>
      </c>
    </row>
    <row r="1427" spans="1:7" hidden="1">
      <c r="A1427">
        <v>36</v>
      </c>
      <c r="B1427">
        <v>576</v>
      </c>
      <c r="C1427" t="s">
        <v>9757</v>
      </c>
      <c r="D1427" t="s">
        <v>9752</v>
      </c>
      <c r="E1427">
        <v>8</v>
      </c>
      <c r="F1427" t="s">
        <v>9757</v>
      </c>
      <c r="G1427">
        <v>7</v>
      </c>
    </row>
    <row r="1428" spans="1:7" hidden="1">
      <c r="A1428">
        <v>36</v>
      </c>
      <c r="B1428">
        <v>577</v>
      </c>
      <c r="C1428" t="s">
        <v>9759</v>
      </c>
      <c r="D1428" t="s">
        <v>9752</v>
      </c>
      <c r="E1428">
        <v>10</v>
      </c>
      <c r="F1428" t="s">
        <v>9760</v>
      </c>
      <c r="G1428">
        <v>8</v>
      </c>
    </row>
    <row r="1429" spans="1:7" hidden="1">
      <c r="A1429">
        <v>36</v>
      </c>
      <c r="B1429">
        <v>577</v>
      </c>
      <c r="C1429" t="s">
        <v>9759</v>
      </c>
      <c r="D1429" t="s">
        <v>9752</v>
      </c>
      <c r="E1429">
        <v>13</v>
      </c>
      <c r="F1429" t="s">
        <v>9761</v>
      </c>
      <c r="G1429">
        <v>9</v>
      </c>
    </row>
    <row r="1430" spans="1:7" hidden="1">
      <c r="A1430">
        <v>36</v>
      </c>
      <c r="B1430">
        <v>578</v>
      </c>
      <c r="C1430" t="s">
        <v>9762</v>
      </c>
      <c r="D1430" t="s">
        <v>9752</v>
      </c>
      <c r="E1430">
        <v>14</v>
      </c>
      <c r="F1430" t="s">
        <v>9763</v>
      </c>
      <c r="G1430">
        <v>10</v>
      </c>
    </row>
    <row r="1431" spans="1:7" hidden="1">
      <c r="A1431">
        <v>36</v>
      </c>
      <c r="B1431">
        <v>578</v>
      </c>
      <c r="C1431" t="s">
        <v>9762</v>
      </c>
      <c r="D1431" t="s">
        <v>9752</v>
      </c>
      <c r="E1431">
        <v>266</v>
      </c>
      <c r="F1431" t="s">
        <v>9764</v>
      </c>
      <c r="G1431">
        <v>11</v>
      </c>
    </row>
    <row r="1432" spans="1:7" hidden="1">
      <c r="A1432">
        <v>36</v>
      </c>
      <c r="B1432">
        <v>578</v>
      </c>
      <c r="C1432" t="s">
        <v>9762</v>
      </c>
      <c r="D1432" t="s">
        <v>9752</v>
      </c>
      <c r="E1432">
        <v>16</v>
      </c>
      <c r="F1432" t="s">
        <v>9765</v>
      </c>
      <c r="G1432">
        <v>12</v>
      </c>
    </row>
    <row r="1433" spans="1:7" hidden="1">
      <c r="A1433">
        <v>36</v>
      </c>
      <c r="B1433">
        <v>578</v>
      </c>
      <c r="C1433" t="s">
        <v>9762</v>
      </c>
      <c r="D1433" t="s">
        <v>9752</v>
      </c>
      <c r="E1433">
        <v>18</v>
      </c>
      <c r="F1433" t="s">
        <v>9766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52</v>
      </c>
      <c r="E1434">
        <v>20</v>
      </c>
      <c r="F1434" t="s">
        <v>9767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52</v>
      </c>
      <c r="E1435">
        <v>86</v>
      </c>
      <c r="F1435" t="s">
        <v>9768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52</v>
      </c>
      <c r="E1436">
        <v>22</v>
      </c>
      <c r="F1436" t="s">
        <v>9769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52</v>
      </c>
      <c r="E1437">
        <v>1503</v>
      </c>
      <c r="F1437" t="s">
        <v>10024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52</v>
      </c>
      <c r="E1438">
        <v>88</v>
      </c>
      <c r="F1438" t="s">
        <v>10025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52</v>
      </c>
      <c r="E1439">
        <v>90</v>
      </c>
      <c r="F1439" t="s">
        <v>10026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52</v>
      </c>
      <c r="E1440">
        <v>92</v>
      </c>
      <c r="F1440" t="s">
        <v>10027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52</v>
      </c>
      <c r="E1441">
        <v>94</v>
      </c>
      <c r="F1441" t="s">
        <v>10028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52</v>
      </c>
      <c r="E1442">
        <v>97</v>
      </c>
      <c r="F1442" t="s">
        <v>10029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52</v>
      </c>
      <c r="E1443">
        <v>1548</v>
      </c>
      <c r="F1443" t="s">
        <v>10030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52</v>
      </c>
      <c r="E1444">
        <v>1549</v>
      </c>
      <c r="F1444" t="s">
        <v>10031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52</v>
      </c>
      <c r="E1445">
        <v>98</v>
      </c>
      <c r="F1445" t="s">
        <v>10032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52</v>
      </c>
      <c r="E1446">
        <v>100</v>
      </c>
      <c r="F1446" t="s">
        <v>10034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52</v>
      </c>
      <c r="E1447">
        <v>102</v>
      </c>
      <c r="F1447" t="s">
        <v>10035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52</v>
      </c>
      <c r="E1448">
        <v>745</v>
      </c>
      <c r="F1448" t="s">
        <v>10036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52</v>
      </c>
      <c r="E1449">
        <v>104</v>
      </c>
      <c r="F1449" t="s">
        <v>10037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52</v>
      </c>
      <c r="E1450">
        <v>106</v>
      </c>
      <c r="F1450" t="s">
        <v>10038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52</v>
      </c>
      <c r="E1451">
        <v>1551</v>
      </c>
      <c r="F1451" t="s">
        <v>10267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52</v>
      </c>
      <c r="E1452">
        <v>272</v>
      </c>
      <c r="F1452" t="s">
        <v>10268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52</v>
      </c>
      <c r="E1453">
        <v>270</v>
      </c>
      <c r="F1453" t="s">
        <v>10269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52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52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52</v>
      </c>
      <c r="E1456">
        <v>590</v>
      </c>
      <c r="F1456" t="s">
        <v>10270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52</v>
      </c>
      <c r="E1457">
        <v>304</v>
      </c>
      <c r="F1457" t="s">
        <v>10271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52</v>
      </c>
      <c r="E1458">
        <v>307</v>
      </c>
      <c r="F1458" t="s">
        <v>10284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52</v>
      </c>
      <c r="E1459">
        <v>309</v>
      </c>
      <c r="F1459" t="s">
        <v>10285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52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52</v>
      </c>
      <c r="E1461">
        <v>1</v>
      </c>
      <c r="F1461" t="s">
        <v>9753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52</v>
      </c>
      <c r="E1462">
        <v>244</v>
      </c>
      <c r="F1462" t="s">
        <v>9907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52</v>
      </c>
      <c r="E1463">
        <v>197</v>
      </c>
      <c r="F1463" t="s">
        <v>9909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52</v>
      </c>
      <c r="E1464">
        <v>199</v>
      </c>
      <c r="F1464" t="s">
        <v>9910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52</v>
      </c>
      <c r="E1465">
        <v>1575</v>
      </c>
      <c r="F1465" t="s">
        <v>9911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52</v>
      </c>
      <c r="E1466">
        <v>1448</v>
      </c>
      <c r="F1466" t="s">
        <v>9912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52</v>
      </c>
      <c r="E1467">
        <v>246</v>
      </c>
      <c r="F1467" t="s">
        <v>9913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52</v>
      </c>
      <c r="E1468">
        <v>200</v>
      </c>
      <c r="F1468" t="s">
        <v>9914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52</v>
      </c>
      <c r="E1469">
        <v>1484</v>
      </c>
      <c r="F1469" t="s">
        <v>9915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52</v>
      </c>
      <c r="E1470">
        <v>202</v>
      </c>
      <c r="F1470" t="s">
        <v>9916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52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52</v>
      </c>
      <c r="E1472">
        <v>204</v>
      </c>
      <c r="F1472" t="s">
        <v>10049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52</v>
      </c>
      <c r="E1473">
        <v>1480</v>
      </c>
      <c r="F1473" t="s">
        <v>9917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52</v>
      </c>
      <c r="E1474">
        <v>206</v>
      </c>
      <c r="F1474" t="s">
        <v>9920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52</v>
      </c>
      <c r="E1475">
        <v>1482</v>
      </c>
      <c r="F1475" t="s">
        <v>9919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52</v>
      </c>
      <c r="E1476">
        <v>210</v>
      </c>
      <c r="F1476" t="s">
        <v>9921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52</v>
      </c>
      <c r="E1477">
        <v>364</v>
      </c>
      <c r="F1477" t="s">
        <v>9922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52</v>
      </c>
      <c r="E1478">
        <v>214</v>
      </c>
      <c r="F1478" t="s">
        <v>9923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52</v>
      </c>
      <c r="E1479">
        <v>1560</v>
      </c>
      <c r="F1479" t="s">
        <v>10050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52</v>
      </c>
      <c r="E1480">
        <v>247</v>
      </c>
      <c r="F1480" t="s">
        <v>10051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52</v>
      </c>
      <c r="E1481">
        <v>1406</v>
      </c>
      <c r="F1481" t="s">
        <v>10052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52</v>
      </c>
      <c r="E1482">
        <v>249</v>
      </c>
      <c r="F1482" t="s">
        <v>10053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52</v>
      </c>
      <c r="E1483">
        <v>253</v>
      </c>
      <c r="F1483" t="s">
        <v>10055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52</v>
      </c>
      <c r="E1484">
        <v>255</v>
      </c>
      <c r="F1484" t="s">
        <v>10056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52</v>
      </c>
      <c r="E1485">
        <v>257</v>
      </c>
      <c r="F1485" t="s">
        <v>10057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52</v>
      </c>
      <c r="E1486">
        <v>259</v>
      </c>
      <c r="F1486" t="s">
        <v>10059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52</v>
      </c>
      <c r="E1487">
        <v>261</v>
      </c>
      <c r="F1487" t="s">
        <v>10060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52</v>
      </c>
      <c r="E1488">
        <v>1562</v>
      </c>
      <c r="F1488" t="s">
        <v>10061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52</v>
      </c>
      <c r="E1489">
        <v>1606</v>
      </c>
      <c r="F1489" t="s">
        <v>9809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52</v>
      </c>
      <c r="E1490">
        <v>59</v>
      </c>
      <c r="F1490" t="s">
        <v>9808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52</v>
      </c>
      <c r="E1491">
        <v>58</v>
      </c>
      <c r="F1491" t="s">
        <v>9807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52</v>
      </c>
      <c r="E1492">
        <v>1556</v>
      </c>
      <c r="F1492" t="s">
        <v>10286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52</v>
      </c>
      <c r="E1493">
        <v>1345</v>
      </c>
      <c r="F1493" t="s">
        <v>10287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52</v>
      </c>
      <c r="E1494">
        <v>1270</v>
      </c>
      <c r="F1494" t="s">
        <v>10288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52</v>
      </c>
      <c r="E1495">
        <v>1272</v>
      </c>
      <c r="F1495" t="s">
        <v>10289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52</v>
      </c>
      <c r="E1496">
        <v>1274</v>
      </c>
      <c r="F1496" t="s">
        <v>10290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52</v>
      </c>
      <c r="E1497">
        <v>1280</v>
      </c>
      <c r="F1497" t="s">
        <v>10291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52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52</v>
      </c>
      <c r="E1499">
        <v>1</v>
      </c>
      <c r="F1499" t="s">
        <v>9753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52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54</v>
      </c>
      <c r="D1501" t="s">
        <v>9752</v>
      </c>
      <c r="E1501">
        <v>84</v>
      </c>
      <c r="F1501" t="s">
        <v>9755</v>
      </c>
      <c r="G1501">
        <v>3</v>
      </c>
    </row>
    <row r="1502" spans="1:7" hidden="1">
      <c r="A1502">
        <v>38</v>
      </c>
      <c r="B1502">
        <v>582</v>
      </c>
      <c r="C1502" t="s">
        <v>9754</v>
      </c>
      <c r="D1502" t="s">
        <v>9752</v>
      </c>
      <c r="E1502">
        <v>2</v>
      </c>
      <c r="F1502" t="s">
        <v>9754</v>
      </c>
      <c r="G1502">
        <v>4</v>
      </c>
    </row>
    <row r="1503" spans="1:7" hidden="1">
      <c r="A1503">
        <v>38</v>
      </c>
      <c r="B1503">
        <v>582</v>
      </c>
      <c r="C1503" t="s">
        <v>9754</v>
      </c>
      <c r="D1503" t="s">
        <v>9752</v>
      </c>
      <c r="E1503">
        <v>4</v>
      </c>
      <c r="F1503" t="s">
        <v>9756</v>
      </c>
      <c r="G1503">
        <v>5</v>
      </c>
    </row>
    <row r="1504" spans="1:7" hidden="1">
      <c r="A1504">
        <v>38</v>
      </c>
      <c r="B1504">
        <v>583</v>
      </c>
      <c r="C1504" t="s">
        <v>9757</v>
      </c>
      <c r="D1504" t="s">
        <v>9752</v>
      </c>
      <c r="E1504">
        <v>6</v>
      </c>
      <c r="F1504" t="s">
        <v>9758</v>
      </c>
      <c r="G1504">
        <v>6</v>
      </c>
    </row>
    <row r="1505" spans="1:7" hidden="1">
      <c r="A1505">
        <v>38</v>
      </c>
      <c r="B1505">
        <v>583</v>
      </c>
      <c r="C1505" t="s">
        <v>9757</v>
      </c>
      <c r="D1505" t="s">
        <v>9752</v>
      </c>
      <c r="E1505">
        <v>8</v>
      </c>
      <c r="F1505" t="s">
        <v>9757</v>
      </c>
      <c r="G1505">
        <v>7</v>
      </c>
    </row>
    <row r="1506" spans="1:7" hidden="1">
      <c r="A1506">
        <v>38</v>
      </c>
      <c r="B1506">
        <v>584</v>
      </c>
      <c r="C1506" t="s">
        <v>9759</v>
      </c>
      <c r="D1506" t="s">
        <v>9752</v>
      </c>
      <c r="E1506">
        <v>10</v>
      </c>
      <c r="F1506" t="s">
        <v>9760</v>
      </c>
      <c r="G1506">
        <v>8</v>
      </c>
    </row>
    <row r="1507" spans="1:7" hidden="1">
      <c r="A1507">
        <v>38</v>
      </c>
      <c r="B1507">
        <v>584</v>
      </c>
      <c r="C1507" t="s">
        <v>9759</v>
      </c>
      <c r="D1507" t="s">
        <v>9752</v>
      </c>
      <c r="E1507">
        <v>13</v>
      </c>
      <c r="F1507" t="s">
        <v>9761</v>
      </c>
      <c r="G1507">
        <v>9</v>
      </c>
    </row>
    <row r="1508" spans="1:7" hidden="1">
      <c r="A1508">
        <v>38</v>
      </c>
      <c r="B1508">
        <v>585</v>
      </c>
      <c r="C1508" t="s">
        <v>9762</v>
      </c>
      <c r="D1508" t="s">
        <v>9752</v>
      </c>
      <c r="E1508">
        <v>14</v>
      </c>
      <c r="F1508" t="s">
        <v>9763</v>
      </c>
      <c r="G1508">
        <v>10</v>
      </c>
    </row>
    <row r="1509" spans="1:7" hidden="1">
      <c r="A1509">
        <v>38</v>
      </c>
      <c r="B1509">
        <v>585</v>
      </c>
      <c r="C1509" t="s">
        <v>9762</v>
      </c>
      <c r="D1509" t="s">
        <v>9752</v>
      </c>
      <c r="E1509">
        <v>266</v>
      </c>
      <c r="F1509" t="s">
        <v>9764</v>
      </c>
      <c r="G1509">
        <v>11</v>
      </c>
    </row>
    <row r="1510" spans="1:7" hidden="1">
      <c r="A1510">
        <v>38</v>
      </c>
      <c r="B1510">
        <v>585</v>
      </c>
      <c r="C1510" t="s">
        <v>9762</v>
      </c>
      <c r="D1510" t="s">
        <v>9752</v>
      </c>
      <c r="E1510">
        <v>16</v>
      </c>
      <c r="F1510" t="s">
        <v>9765</v>
      </c>
      <c r="G1510">
        <v>12</v>
      </c>
    </row>
    <row r="1511" spans="1:7" hidden="1">
      <c r="A1511">
        <v>38</v>
      </c>
      <c r="B1511">
        <v>585</v>
      </c>
      <c r="C1511" t="s">
        <v>9762</v>
      </c>
      <c r="D1511" t="s">
        <v>9752</v>
      </c>
      <c r="E1511">
        <v>18</v>
      </c>
      <c r="F1511" t="s">
        <v>9766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52</v>
      </c>
      <c r="E1512">
        <v>20</v>
      </c>
      <c r="F1512" t="s">
        <v>9767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52</v>
      </c>
      <c r="E1513">
        <v>86</v>
      </c>
      <c r="F1513" t="s">
        <v>9768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52</v>
      </c>
      <c r="E1514">
        <v>22</v>
      </c>
      <c r="F1514" t="s">
        <v>9769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52</v>
      </c>
      <c r="E1515">
        <v>24</v>
      </c>
      <c r="F1515" t="s">
        <v>9770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52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52</v>
      </c>
      <c r="E1517">
        <v>27</v>
      </c>
      <c r="F1517" t="s">
        <v>9778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52</v>
      </c>
      <c r="E1518">
        <v>29</v>
      </c>
      <c r="F1518" t="s">
        <v>9781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52</v>
      </c>
      <c r="E1519">
        <v>31</v>
      </c>
      <c r="F1519" t="s">
        <v>9784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52</v>
      </c>
      <c r="E1520">
        <v>33</v>
      </c>
      <c r="F1520" t="s">
        <v>9786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52</v>
      </c>
      <c r="E1521">
        <v>1523</v>
      </c>
      <c r="F1521" t="s">
        <v>10080</v>
      </c>
      <c r="G1521" t="s">
        <v>10081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52</v>
      </c>
      <c r="E1522">
        <v>1508</v>
      </c>
      <c r="F1522" t="s">
        <v>9787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52</v>
      </c>
      <c r="E1523">
        <v>35</v>
      </c>
      <c r="F1523" t="s">
        <v>9788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52</v>
      </c>
      <c r="E1524">
        <v>36</v>
      </c>
      <c r="F1524" t="s">
        <v>9789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52</v>
      </c>
      <c r="E1525">
        <v>38</v>
      </c>
      <c r="F1525" t="s">
        <v>9790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52</v>
      </c>
      <c r="E1526">
        <v>40</v>
      </c>
      <c r="F1526" t="s">
        <v>9791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52</v>
      </c>
      <c r="E1527">
        <v>1294</v>
      </c>
      <c r="F1527" t="s">
        <v>9792</v>
      </c>
      <c r="G1527" t="s">
        <v>9793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52</v>
      </c>
      <c r="E1528">
        <v>44</v>
      </c>
      <c r="F1528" t="s">
        <v>9795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52</v>
      </c>
      <c r="E1529">
        <v>46</v>
      </c>
      <c r="F1529" t="s">
        <v>9797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52</v>
      </c>
      <c r="E1530">
        <v>48</v>
      </c>
      <c r="F1530" t="s">
        <v>9798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52</v>
      </c>
      <c r="E1531">
        <v>50</v>
      </c>
      <c r="F1531" t="s">
        <v>9799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52</v>
      </c>
      <c r="E1532">
        <v>1526</v>
      </c>
      <c r="F1532" t="s">
        <v>9800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52</v>
      </c>
      <c r="E1533">
        <v>51</v>
      </c>
      <c r="F1533" t="s">
        <v>9801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52</v>
      </c>
      <c r="E1534">
        <v>53</v>
      </c>
      <c r="F1534" t="s">
        <v>9803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52</v>
      </c>
      <c r="E1535">
        <v>55</v>
      </c>
      <c r="F1535" t="s">
        <v>9806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52</v>
      </c>
      <c r="E1536">
        <v>57</v>
      </c>
      <c r="F1536" t="s">
        <v>9807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52</v>
      </c>
      <c r="E1537">
        <v>59</v>
      </c>
      <c r="F1537" t="s">
        <v>9808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52</v>
      </c>
      <c r="E1538">
        <v>61</v>
      </c>
      <c r="F1538" t="s">
        <v>9809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52</v>
      </c>
      <c r="E1539">
        <v>62</v>
      </c>
      <c r="F1539" t="s">
        <v>9810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52</v>
      </c>
      <c r="E1540">
        <v>64</v>
      </c>
      <c r="F1540" t="s">
        <v>9811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52</v>
      </c>
      <c r="E1541">
        <v>66</v>
      </c>
      <c r="F1541" t="s">
        <v>9812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52</v>
      </c>
      <c r="E1542">
        <v>68</v>
      </c>
      <c r="F1542" t="s">
        <v>9813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52</v>
      </c>
      <c r="E1543">
        <v>69</v>
      </c>
      <c r="F1543" t="s">
        <v>9814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52</v>
      </c>
      <c r="E1544">
        <v>1436</v>
      </c>
      <c r="F1544" t="s">
        <v>10292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52</v>
      </c>
      <c r="E1545">
        <v>473</v>
      </c>
      <c r="F1545" t="s">
        <v>10293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52</v>
      </c>
      <c r="E1546">
        <v>475</v>
      </c>
      <c r="F1546" t="s">
        <v>10294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52</v>
      </c>
      <c r="E1547">
        <v>1282</v>
      </c>
      <c r="F1547" t="s">
        <v>10295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52</v>
      </c>
      <c r="E1548">
        <v>464</v>
      </c>
      <c r="F1548" t="s">
        <v>10296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52</v>
      </c>
      <c r="E1549">
        <v>79</v>
      </c>
      <c r="F1549" t="s">
        <v>9820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52</v>
      </c>
      <c r="E1550">
        <v>82</v>
      </c>
      <c r="F1550" t="s">
        <v>9821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52</v>
      </c>
      <c r="E1551">
        <v>83</v>
      </c>
      <c r="F1551" t="s">
        <v>9822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52</v>
      </c>
      <c r="E1552">
        <v>1600</v>
      </c>
      <c r="F1552" t="s">
        <v>10297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52</v>
      </c>
      <c r="E1553">
        <v>1652</v>
      </c>
      <c r="F1553" t="s">
        <v>10298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52</v>
      </c>
      <c r="E1554">
        <v>1601</v>
      </c>
      <c r="F1554" t="s">
        <v>10299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52</v>
      </c>
      <c r="E1555">
        <v>1602</v>
      </c>
      <c r="F1555" t="s">
        <v>10300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52</v>
      </c>
      <c r="E1556">
        <v>1648</v>
      </c>
      <c r="F1556" t="s">
        <v>10301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52</v>
      </c>
      <c r="E1557">
        <v>1276</v>
      </c>
      <c r="F1557" t="s">
        <v>10302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52</v>
      </c>
      <c r="E1558">
        <v>1649</v>
      </c>
      <c r="F1558" t="s">
        <v>10303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52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52</v>
      </c>
      <c r="E1560">
        <v>1</v>
      </c>
      <c r="F1560" t="s">
        <v>9753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52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54</v>
      </c>
      <c r="D1562" t="s">
        <v>9752</v>
      </c>
      <c r="E1562">
        <v>84</v>
      </c>
      <c r="F1562" t="s">
        <v>9755</v>
      </c>
      <c r="G1562">
        <v>3</v>
      </c>
    </row>
    <row r="1563" spans="1:7" hidden="1">
      <c r="A1563">
        <v>41</v>
      </c>
      <c r="B1563">
        <v>595</v>
      </c>
      <c r="C1563" t="s">
        <v>9754</v>
      </c>
      <c r="D1563" t="s">
        <v>9752</v>
      </c>
      <c r="E1563">
        <v>2</v>
      </c>
      <c r="F1563" t="s">
        <v>9754</v>
      </c>
      <c r="G1563">
        <v>4</v>
      </c>
    </row>
    <row r="1564" spans="1:7" hidden="1">
      <c r="A1564">
        <v>41</v>
      </c>
      <c r="B1564">
        <v>595</v>
      </c>
      <c r="C1564" t="s">
        <v>9754</v>
      </c>
      <c r="D1564" t="s">
        <v>9752</v>
      </c>
      <c r="E1564">
        <v>4</v>
      </c>
      <c r="F1564" t="s">
        <v>9756</v>
      </c>
      <c r="G1564">
        <v>5</v>
      </c>
    </row>
    <row r="1565" spans="1:7" hidden="1">
      <c r="A1565">
        <v>41</v>
      </c>
      <c r="B1565">
        <v>596</v>
      </c>
      <c r="C1565" t="s">
        <v>9757</v>
      </c>
      <c r="D1565" t="s">
        <v>9752</v>
      </c>
      <c r="E1565">
        <v>6</v>
      </c>
      <c r="F1565" t="s">
        <v>9758</v>
      </c>
      <c r="G1565">
        <v>6</v>
      </c>
    </row>
    <row r="1566" spans="1:7" hidden="1">
      <c r="A1566">
        <v>41</v>
      </c>
      <c r="B1566">
        <v>596</v>
      </c>
      <c r="C1566" t="s">
        <v>9757</v>
      </c>
      <c r="D1566" t="s">
        <v>9752</v>
      </c>
      <c r="E1566">
        <v>8</v>
      </c>
      <c r="F1566" t="s">
        <v>9757</v>
      </c>
      <c r="G1566">
        <v>7</v>
      </c>
    </row>
    <row r="1567" spans="1:7" hidden="1">
      <c r="A1567">
        <v>41</v>
      </c>
      <c r="B1567">
        <v>597</v>
      </c>
      <c r="C1567" t="s">
        <v>9759</v>
      </c>
      <c r="D1567" t="s">
        <v>9752</v>
      </c>
      <c r="E1567">
        <v>10</v>
      </c>
      <c r="F1567" t="s">
        <v>9760</v>
      </c>
      <c r="G1567">
        <v>8</v>
      </c>
    </row>
    <row r="1568" spans="1:7" hidden="1">
      <c r="A1568">
        <v>41</v>
      </c>
      <c r="B1568">
        <v>597</v>
      </c>
      <c r="C1568" t="s">
        <v>9759</v>
      </c>
      <c r="D1568" t="s">
        <v>9752</v>
      </c>
      <c r="E1568">
        <v>13</v>
      </c>
      <c r="F1568" t="s">
        <v>9761</v>
      </c>
      <c r="G1568">
        <v>9</v>
      </c>
    </row>
    <row r="1569" spans="1:8" hidden="1">
      <c r="A1569">
        <v>41</v>
      </c>
      <c r="B1569">
        <v>598</v>
      </c>
      <c r="C1569" t="s">
        <v>9762</v>
      </c>
      <c r="D1569" t="s">
        <v>9752</v>
      </c>
      <c r="E1569">
        <v>14</v>
      </c>
      <c r="F1569" t="s">
        <v>9763</v>
      </c>
      <c r="G1569">
        <v>10</v>
      </c>
    </row>
    <row r="1570" spans="1:8" hidden="1">
      <c r="A1570">
        <v>41</v>
      </c>
      <c r="B1570">
        <v>598</v>
      </c>
      <c r="C1570" t="s">
        <v>9762</v>
      </c>
      <c r="D1570" t="s">
        <v>9752</v>
      </c>
      <c r="E1570">
        <v>266</v>
      </c>
      <c r="F1570" t="s">
        <v>9764</v>
      </c>
      <c r="G1570">
        <v>11</v>
      </c>
    </row>
    <row r="1571" spans="1:8" hidden="1">
      <c r="A1571">
        <v>41</v>
      </c>
      <c r="B1571">
        <v>598</v>
      </c>
      <c r="C1571" t="s">
        <v>9762</v>
      </c>
      <c r="D1571" t="s">
        <v>9752</v>
      </c>
      <c r="E1571">
        <v>16</v>
      </c>
      <c r="F1571" t="s">
        <v>9765</v>
      </c>
      <c r="G1571">
        <v>12</v>
      </c>
    </row>
    <row r="1572" spans="1:8" hidden="1">
      <c r="A1572">
        <v>41</v>
      </c>
      <c r="B1572">
        <v>598</v>
      </c>
      <c r="C1572" t="s">
        <v>9762</v>
      </c>
      <c r="D1572" t="s">
        <v>9752</v>
      </c>
      <c r="E1572">
        <v>18</v>
      </c>
      <c r="F1572" t="s">
        <v>9766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52</v>
      </c>
      <c r="E1573">
        <v>20</v>
      </c>
      <c r="F1573" t="s">
        <v>9767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52</v>
      </c>
      <c r="E1574">
        <v>86</v>
      </c>
      <c r="F1574" t="s">
        <v>9768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52</v>
      </c>
      <c r="E1575">
        <v>22</v>
      </c>
      <c r="F1575" t="s">
        <v>9769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52</v>
      </c>
      <c r="E1576">
        <v>24</v>
      </c>
      <c r="F1576" t="s">
        <v>9770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52</v>
      </c>
      <c r="E1577">
        <v>1510</v>
      </c>
      <c r="F1577" t="s">
        <v>9771</v>
      </c>
      <c r="G1577" t="s">
        <v>9772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52</v>
      </c>
      <c r="E1578">
        <v>1512</v>
      </c>
      <c r="F1578" t="s">
        <v>9773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52</v>
      </c>
      <c r="E1579">
        <v>1504</v>
      </c>
      <c r="F1579" t="s">
        <v>9774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52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52</v>
      </c>
      <c r="E1581">
        <v>1516</v>
      </c>
      <c r="F1581" t="s">
        <v>9777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52</v>
      </c>
      <c r="E1582">
        <v>27</v>
      </c>
      <c r="F1582" t="s">
        <v>9778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52</v>
      </c>
      <c r="E1583">
        <v>1532</v>
      </c>
      <c r="F1583" t="s">
        <v>9779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52</v>
      </c>
      <c r="E1584">
        <v>1518</v>
      </c>
      <c r="F1584" t="s">
        <v>4349</v>
      </c>
      <c r="G1584" t="s">
        <v>9780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52</v>
      </c>
      <c r="E1585">
        <v>29</v>
      </c>
      <c r="F1585" t="s">
        <v>9781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52</v>
      </c>
      <c r="E1586">
        <v>1520</v>
      </c>
      <c r="F1586" t="s">
        <v>9782</v>
      </c>
      <c r="G1586" t="s">
        <v>9783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52</v>
      </c>
      <c r="E1587">
        <v>31</v>
      </c>
      <c r="F1587" t="s">
        <v>9784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52</v>
      </c>
      <c r="E1588">
        <v>1506</v>
      </c>
      <c r="F1588" t="s">
        <v>9785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52</v>
      </c>
      <c r="E1589">
        <v>33</v>
      </c>
      <c r="F1589" t="s">
        <v>9786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52</v>
      </c>
      <c r="E1590">
        <v>1523</v>
      </c>
      <c r="F1590" t="s">
        <v>10080</v>
      </c>
      <c r="G1590" t="s">
        <v>10081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52</v>
      </c>
      <c r="E1591">
        <v>1508</v>
      </c>
      <c r="F1591" t="s">
        <v>9787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52</v>
      </c>
      <c r="E1592">
        <v>35</v>
      </c>
      <c r="F1592" t="s">
        <v>9788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52</v>
      </c>
      <c r="E1593">
        <v>36</v>
      </c>
      <c r="F1593" t="s">
        <v>9789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52</v>
      </c>
      <c r="E1594">
        <v>38</v>
      </c>
      <c r="F1594" t="s">
        <v>9790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52</v>
      </c>
      <c r="E1595">
        <v>40</v>
      </c>
      <c r="F1595" t="s">
        <v>9791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52</v>
      </c>
      <c r="E1596">
        <v>1294</v>
      </c>
      <c r="F1596" t="s">
        <v>9792</v>
      </c>
      <c r="G1596" t="s">
        <v>9793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52</v>
      </c>
      <c r="E1597">
        <v>42</v>
      </c>
      <c r="F1597" t="s">
        <v>9794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52</v>
      </c>
      <c r="E1598">
        <v>44</v>
      </c>
      <c r="F1598" t="s">
        <v>9795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52</v>
      </c>
      <c r="E1599">
        <v>1524</v>
      </c>
      <c r="F1599" t="s">
        <v>9796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52</v>
      </c>
      <c r="E1600">
        <v>46</v>
      </c>
      <c r="F1600" t="s">
        <v>9797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52</v>
      </c>
      <c r="E1601">
        <v>48</v>
      </c>
      <c r="F1601" t="s">
        <v>9798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52</v>
      </c>
      <c r="E1602">
        <v>50</v>
      </c>
      <c r="F1602" t="s">
        <v>9799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52</v>
      </c>
      <c r="E1603">
        <v>1526</v>
      </c>
      <c r="F1603" t="s">
        <v>9800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52</v>
      </c>
      <c r="E1604">
        <v>51</v>
      </c>
      <c r="F1604" t="s">
        <v>9801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52</v>
      </c>
      <c r="E1605">
        <v>1528</v>
      </c>
      <c r="F1605" t="s">
        <v>9802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52</v>
      </c>
      <c r="E1606">
        <v>53</v>
      </c>
      <c r="F1606" t="s">
        <v>9803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52</v>
      </c>
      <c r="E1607">
        <v>55</v>
      </c>
      <c r="F1607" t="s">
        <v>9806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52</v>
      </c>
      <c r="E1608">
        <v>57</v>
      </c>
      <c r="F1608" t="s">
        <v>9807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52</v>
      </c>
      <c r="E1609">
        <v>59</v>
      </c>
      <c r="F1609" t="s">
        <v>9808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52</v>
      </c>
      <c r="E1610">
        <v>61</v>
      </c>
      <c r="F1610" t="s">
        <v>9809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52</v>
      </c>
      <c r="E1611">
        <v>62</v>
      </c>
      <c r="F1611" t="s">
        <v>9810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52</v>
      </c>
      <c r="E1612">
        <v>64</v>
      </c>
      <c r="F1612" t="s">
        <v>9811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52</v>
      </c>
      <c r="E1613">
        <v>66</v>
      </c>
      <c r="F1613" t="s">
        <v>9812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52</v>
      </c>
      <c r="E1614">
        <v>68</v>
      </c>
      <c r="F1614" t="s">
        <v>9813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52</v>
      </c>
      <c r="E1615">
        <v>69</v>
      </c>
      <c r="F1615" t="s">
        <v>9814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52</v>
      </c>
      <c r="E1616">
        <v>1436</v>
      </c>
      <c r="F1616" t="s">
        <v>10292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52</v>
      </c>
      <c r="E1617">
        <v>473</v>
      </c>
      <c r="F1617" t="s">
        <v>10293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52</v>
      </c>
      <c r="E1618">
        <v>475</v>
      </c>
      <c r="F1618" t="s">
        <v>10294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52</v>
      </c>
      <c r="E1619">
        <v>1282</v>
      </c>
      <c r="F1619" t="s">
        <v>10295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52</v>
      </c>
      <c r="E1620">
        <v>464</v>
      </c>
      <c r="F1620" t="s">
        <v>10296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52</v>
      </c>
      <c r="E1621">
        <v>79</v>
      </c>
      <c r="F1621" t="s">
        <v>9820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52</v>
      </c>
      <c r="E1622">
        <v>82</v>
      </c>
      <c r="F1622" t="s">
        <v>9821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52</v>
      </c>
      <c r="E1623">
        <v>83</v>
      </c>
      <c r="F1623" t="s">
        <v>9822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52</v>
      </c>
      <c r="E1624">
        <v>1</v>
      </c>
      <c r="F1624" t="s">
        <v>9753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52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54</v>
      </c>
      <c r="D1626" t="s">
        <v>9752</v>
      </c>
      <c r="E1626">
        <v>84</v>
      </c>
      <c r="F1626" t="s">
        <v>9755</v>
      </c>
      <c r="G1626">
        <v>3</v>
      </c>
    </row>
    <row r="1627" spans="1:7" hidden="1">
      <c r="A1627">
        <v>44</v>
      </c>
      <c r="B1627">
        <v>613</v>
      </c>
      <c r="C1627" t="s">
        <v>9754</v>
      </c>
      <c r="D1627" t="s">
        <v>9752</v>
      </c>
      <c r="E1627">
        <v>2</v>
      </c>
      <c r="F1627" t="s">
        <v>9754</v>
      </c>
      <c r="G1627">
        <v>4</v>
      </c>
    </row>
    <row r="1628" spans="1:7" hidden="1">
      <c r="A1628">
        <v>44</v>
      </c>
      <c r="B1628">
        <v>613</v>
      </c>
      <c r="C1628" t="s">
        <v>9754</v>
      </c>
      <c r="D1628" t="s">
        <v>9752</v>
      </c>
      <c r="E1628">
        <v>4</v>
      </c>
      <c r="F1628" t="s">
        <v>9756</v>
      </c>
      <c r="G1628">
        <v>5</v>
      </c>
    </row>
    <row r="1629" spans="1:7" hidden="1">
      <c r="A1629">
        <v>44</v>
      </c>
      <c r="B1629">
        <v>614</v>
      </c>
      <c r="C1629" t="s">
        <v>9757</v>
      </c>
      <c r="D1629" t="s">
        <v>9752</v>
      </c>
      <c r="E1629">
        <v>6</v>
      </c>
      <c r="F1629" t="s">
        <v>9758</v>
      </c>
      <c r="G1629">
        <v>6</v>
      </c>
    </row>
    <row r="1630" spans="1:7" hidden="1">
      <c r="A1630">
        <v>44</v>
      </c>
      <c r="B1630">
        <v>614</v>
      </c>
      <c r="C1630" t="s">
        <v>9757</v>
      </c>
      <c r="D1630" t="s">
        <v>9752</v>
      </c>
      <c r="E1630">
        <v>8</v>
      </c>
      <c r="F1630" t="s">
        <v>9757</v>
      </c>
      <c r="G1630">
        <v>7</v>
      </c>
    </row>
    <row r="1631" spans="1:7" hidden="1">
      <c r="A1631">
        <v>44</v>
      </c>
      <c r="B1631">
        <v>615</v>
      </c>
      <c r="C1631" t="s">
        <v>9759</v>
      </c>
      <c r="D1631" t="s">
        <v>9752</v>
      </c>
      <c r="E1631">
        <v>10</v>
      </c>
      <c r="F1631" t="s">
        <v>9760</v>
      </c>
      <c r="G1631">
        <v>8</v>
      </c>
    </row>
    <row r="1632" spans="1:7" hidden="1">
      <c r="A1632">
        <v>44</v>
      </c>
      <c r="B1632">
        <v>615</v>
      </c>
      <c r="C1632" t="s">
        <v>9759</v>
      </c>
      <c r="D1632" t="s">
        <v>9752</v>
      </c>
      <c r="E1632">
        <v>13</v>
      </c>
      <c r="F1632" t="s">
        <v>9761</v>
      </c>
      <c r="G1632">
        <v>9</v>
      </c>
    </row>
    <row r="1633" spans="1:8" hidden="1">
      <c r="A1633">
        <v>44</v>
      </c>
      <c r="B1633">
        <v>616</v>
      </c>
      <c r="C1633" t="s">
        <v>9762</v>
      </c>
      <c r="D1633" t="s">
        <v>9752</v>
      </c>
      <c r="E1633">
        <v>14</v>
      </c>
      <c r="F1633" t="s">
        <v>9763</v>
      </c>
      <c r="G1633">
        <v>10</v>
      </c>
    </row>
    <row r="1634" spans="1:8" hidden="1">
      <c r="A1634">
        <v>44</v>
      </c>
      <c r="B1634">
        <v>616</v>
      </c>
      <c r="C1634" t="s">
        <v>9762</v>
      </c>
      <c r="D1634" t="s">
        <v>9752</v>
      </c>
      <c r="E1634">
        <v>266</v>
      </c>
      <c r="F1634" t="s">
        <v>9764</v>
      </c>
      <c r="G1634">
        <v>11</v>
      </c>
    </row>
    <row r="1635" spans="1:8" hidden="1">
      <c r="A1635">
        <v>44</v>
      </c>
      <c r="B1635">
        <v>616</v>
      </c>
      <c r="C1635" t="s">
        <v>9762</v>
      </c>
      <c r="D1635" t="s">
        <v>9752</v>
      </c>
      <c r="E1635">
        <v>16</v>
      </c>
      <c r="F1635" t="s">
        <v>9765</v>
      </c>
      <c r="G1635">
        <v>12</v>
      </c>
    </row>
    <row r="1636" spans="1:8" hidden="1">
      <c r="A1636">
        <v>44</v>
      </c>
      <c r="B1636">
        <v>616</v>
      </c>
      <c r="C1636" t="s">
        <v>9762</v>
      </c>
      <c r="D1636" t="s">
        <v>9752</v>
      </c>
      <c r="E1636">
        <v>18</v>
      </c>
      <c r="F1636" t="s">
        <v>9766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52</v>
      </c>
      <c r="E1637">
        <v>20</v>
      </c>
      <c r="F1637" t="s">
        <v>9767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52</v>
      </c>
      <c r="E1638">
        <v>86</v>
      </c>
      <c r="F1638" t="s">
        <v>9768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52</v>
      </c>
      <c r="E1639">
        <v>22</v>
      </c>
      <c r="F1639" t="s">
        <v>9769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52</v>
      </c>
      <c r="E1640">
        <v>24</v>
      </c>
      <c r="F1640" t="s">
        <v>9770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52</v>
      </c>
      <c r="E1641">
        <v>1510</v>
      </c>
      <c r="F1641" t="s">
        <v>9771</v>
      </c>
      <c r="G1641" t="s">
        <v>9772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52</v>
      </c>
      <c r="E1642">
        <v>1512</v>
      </c>
      <c r="F1642" t="s">
        <v>9773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52</v>
      </c>
      <c r="E1643">
        <v>1504</v>
      </c>
      <c r="F1643" t="s">
        <v>9774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52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52</v>
      </c>
      <c r="E1645">
        <v>1516</v>
      </c>
      <c r="F1645" t="s">
        <v>9777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52</v>
      </c>
      <c r="E1646">
        <v>27</v>
      </c>
      <c r="F1646" t="s">
        <v>9778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52</v>
      </c>
      <c r="E1647">
        <v>1532</v>
      </c>
      <c r="F1647" t="s">
        <v>9779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52</v>
      </c>
      <c r="E1648">
        <v>1518</v>
      </c>
      <c r="F1648" t="s">
        <v>4349</v>
      </c>
      <c r="G1648" t="s">
        <v>9780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52</v>
      </c>
      <c r="E1649">
        <v>29</v>
      </c>
      <c r="F1649" t="s">
        <v>9781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52</v>
      </c>
      <c r="E1650">
        <v>1520</v>
      </c>
      <c r="F1650" t="s">
        <v>9782</v>
      </c>
      <c r="G1650" t="s">
        <v>9783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52</v>
      </c>
      <c r="E1651">
        <v>31</v>
      </c>
      <c r="F1651" t="s">
        <v>9784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52</v>
      </c>
      <c r="E1652">
        <v>1506</v>
      </c>
      <c r="F1652" t="s">
        <v>9785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52</v>
      </c>
      <c r="E1653">
        <v>33</v>
      </c>
      <c r="F1653" t="s">
        <v>9786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52</v>
      </c>
      <c r="E1654">
        <v>1523</v>
      </c>
      <c r="F1654" t="s">
        <v>10080</v>
      </c>
      <c r="G1654" t="s">
        <v>10081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52</v>
      </c>
      <c r="E1655">
        <v>1508</v>
      </c>
      <c r="F1655" t="s">
        <v>9787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52</v>
      </c>
      <c r="E1656">
        <v>35</v>
      </c>
      <c r="F1656" t="s">
        <v>9788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52</v>
      </c>
      <c r="E1657">
        <v>1202</v>
      </c>
      <c r="F1657" t="s">
        <v>10304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52</v>
      </c>
      <c r="E1658">
        <v>524</v>
      </c>
      <c r="F1658" t="s">
        <v>10305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52</v>
      </c>
      <c r="E1659">
        <v>523</v>
      </c>
      <c r="F1659" t="s">
        <v>10306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52</v>
      </c>
      <c r="E1660">
        <v>1201</v>
      </c>
      <c r="F1660" t="s">
        <v>10307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52</v>
      </c>
      <c r="E1661">
        <v>1</v>
      </c>
      <c r="F1661" t="s">
        <v>9753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52</v>
      </c>
      <c r="E1662">
        <v>244</v>
      </c>
      <c r="F1662" t="s">
        <v>9907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52</v>
      </c>
      <c r="E1663">
        <v>197</v>
      </c>
      <c r="F1663" t="s">
        <v>9909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52</v>
      </c>
      <c r="E1664">
        <v>199</v>
      </c>
      <c r="F1664" t="s">
        <v>9910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52</v>
      </c>
      <c r="E1665">
        <v>1575</v>
      </c>
      <c r="F1665" t="s">
        <v>9911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52</v>
      </c>
      <c r="E1666">
        <v>1448</v>
      </c>
      <c r="F1666" t="s">
        <v>9912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52</v>
      </c>
      <c r="E1667">
        <v>246</v>
      </c>
      <c r="F1667" t="s">
        <v>9913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52</v>
      </c>
      <c r="E1668">
        <v>200</v>
      </c>
      <c r="F1668" t="s">
        <v>9914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52</v>
      </c>
      <c r="E1669">
        <v>202</v>
      </c>
      <c r="F1669" t="s">
        <v>9916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52</v>
      </c>
      <c r="E1670">
        <v>1484</v>
      </c>
      <c r="F1670" t="s">
        <v>9915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52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52</v>
      </c>
      <c r="E1672">
        <v>204</v>
      </c>
      <c r="F1672" t="s">
        <v>10049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52</v>
      </c>
      <c r="E1673">
        <v>1480</v>
      </c>
      <c r="F1673" t="s">
        <v>9917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52</v>
      </c>
      <c r="E1674">
        <v>1482</v>
      </c>
      <c r="F1674" t="s">
        <v>9919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52</v>
      </c>
      <c r="E1675">
        <v>206</v>
      </c>
      <c r="F1675" t="s">
        <v>9920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52</v>
      </c>
      <c r="E1676">
        <v>210</v>
      </c>
      <c r="F1676" t="s">
        <v>9921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52</v>
      </c>
      <c r="E1677">
        <v>364</v>
      </c>
      <c r="F1677" t="s">
        <v>9922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52</v>
      </c>
      <c r="E1678">
        <v>212</v>
      </c>
      <c r="F1678" t="s">
        <v>9923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52</v>
      </c>
      <c r="E1679">
        <v>1560</v>
      </c>
      <c r="F1679" t="s">
        <v>10050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52</v>
      </c>
      <c r="E1680">
        <v>247</v>
      </c>
      <c r="F1680" t="s">
        <v>10051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52</v>
      </c>
      <c r="E1681">
        <v>1406</v>
      </c>
      <c r="F1681" t="s">
        <v>10052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52</v>
      </c>
      <c r="E1682">
        <v>249</v>
      </c>
      <c r="F1682" t="s">
        <v>10053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52</v>
      </c>
      <c r="E1683">
        <v>253</v>
      </c>
      <c r="F1683" t="s">
        <v>10055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52</v>
      </c>
      <c r="E1684">
        <v>255</v>
      </c>
      <c r="F1684" t="s">
        <v>10056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52</v>
      </c>
      <c r="E1685">
        <v>257</v>
      </c>
      <c r="F1685" t="s">
        <v>10057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52</v>
      </c>
      <c r="E1686">
        <v>259</v>
      </c>
      <c r="F1686" t="s">
        <v>10059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52</v>
      </c>
      <c r="E1687">
        <v>261</v>
      </c>
      <c r="F1687" t="s">
        <v>10060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52</v>
      </c>
      <c r="E1688">
        <v>1562</v>
      </c>
      <c r="F1688" t="s">
        <v>10061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52</v>
      </c>
      <c r="E1689">
        <v>60</v>
      </c>
      <c r="F1689" t="s">
        <v>9809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52</v>
      </c>
      <c r="E1690">
        <v>59</v>
      </c>
      <c r="F1690" t="s">
        <v>9808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52</v>
      </c>
      <c r="E1691">
        <v>1</v>
      </c>
      <c r="F1691" t="s">
        <v>9753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52</v>
      </c>
      <c r="E1692">
        <v>244</v>
      </c>
      <c r="F1692" t="s">
        <v>9907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52</v>
      </c>
      <c r="E1693">
        <v>197</v>
      </c>
      <c r="F1693" t="s">
        <v>9909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52</v>
      </c>
      <c r="E1694">
        <v>199</v>
      </c>
      <c r="F1694" t="s">
        <v>9910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52</v>
      </c>
      <c r="E1695">
        <v>1575</v>
      </c>
      <c r="F1695" t="s">
        <v>9911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52</v>
      </c>
      <c r="E1696">
        <v>1448</v>
      </c>
      <c r="F1696" t="s">
        <v>9912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52</v>
      </c>
      <c r="E1697">
        <v>246</v>
      </c>
      <c r="F1697" t="s">
        <v>9913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52</v>
      </c>
      <c r="E1698">
        <v>200</v>
      </c>
      <c r="F1698" t="s">
        <v>9914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52</v>
      </c>
      <c r="E1699">
        <v>1484</v>
      </c>
      <c r="F1699" t="s">
        <v>9915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52</v>
      </c>
      <c r="E1700">
        <v>202</v>
      </c>
      <c r="F1700" t="s">
        <v>9916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52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52</v>
      </c>
      <c r="E1702">
        <v>204</v>
      </c>
      <c r="F1702" t="s">
        <v>10049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52</v>
      </c>
      <c r="E1703">
        <v>1480</v>
      </c>
      <c r="F1703" t="s">
        <v>9917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52</v>
      </c>
      <c r="E1704">
        <v>1482</v>
      </c>
      <c r="F1704" t="s">
        <v>9919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52</v>
      </c>
      <c r="E1705">
        <v>206</v>
      </c>
      <c r="F1705" t="s">
        <v>9920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52</v>
      </c>
      <c r="E1706">
        <v>210</v>
      </c>
      <c r="F1706" t="s">
        <v>9921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52</v>
      </c>
      <c r="E1707">
        <v>364</v>
      </c>
      <c r="F1707" t="s">
        <v>9922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52</v>
      </c>
      <c r="E1708">
        <v>214</v>
      </c>
      <c r="F1708" t="s">
        <v>9923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52</v>
      </c>
      <c r="E1709">
        <v>1560</v>
      </c>
      <c r="F1709" t="s">
        <v>10050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52</v>
      </c>
      <c r="E1710">
        <v>247</v>
      </c>
      <c r="F1710" t="s">
        <v>10051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52</v>
      </c>
      <c r="E1711">
        <v>1406</v>
      </c>
      <c r="F1711" t="s">
        <v>10052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52</v>
      </c>
      <c r="E1712">
        <v>249</v>
      </c>
      <c r="F1712" t="s">
        <v>10053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52</v>
      </c>
      <c r="E1713">
        <v>253</v>
      </c>
      <c r="F1713" t="s">
        <v>10055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52</v>
      </c>
      <c r="E1714">
        <v>255</v>
      </c>
      <c r="F1714" t="s">
        <v>10056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52</v>
      </c>
      <c r="E1715">
        <v>257</v>
      </c>
      <c r="F1715" t="s">
        <v>10057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52</v>
      </c>
      <c r="E1716">
        <v>259</v>
      </c>
      <c r="F1716" t="s">
        <v>10059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52</v>
      </c>
      <c r="E1717">
        <v>261</v>
      </c>
      <c r="F1717" t="s">
        <v>10060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52</v>
      </c>
      <c r="E1718">
        <v>1562</v>
      </c>
      <c r="F1718" t="s">
        <v>10061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52</v>
      </c>
      <c r="E1719">
        <v>61</v>
      </c>
      <c r="F1719" t="s">
        <v>9809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52</v>
      </c>
      <c r="E1720">
        <v>59</v>
      </c>
      <c r="F1720" t="s">
        <v>9808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52</v>
      </c>
      <c r="E1721">
        <v>62</v>
      </c>
      <c r="F1721" t="s">
        <v>9810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52</v>
      </c>
      <c r="E1722">
        <v>64</v>
      </c>
      <c r="F1722" t="s">
        <v>9811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52</v>
      </c>
      <c r="E1723">
        <v>66</v>
      </c>
      <c r="F1723" t="s">
        <v>9812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52</v>
      </c>
      <c r="E1724">
        <v>68</v>
      </c>
      <c r="F1724" t="s">
        <v>9813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52</v>
      </c>
      <c r="E1725">
        <v>498</v>
      </c>
      <c r="F1725" t="s">
        <v>10308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52</v>
      </c>
      <c r="E1726">
        <v>482</v>
      </c>
      <c r="F1726" t="s">
        <v>10309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52</v>
      </c>
      <c r="E1727">
        <v>496</v>
      </c>
      <c r="F1727" t="s">
        <v>10310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52</v>
      </c>
      <c r="E1728">
        <v>1</v>
      </c>
      <c r="F1728" t="s">
        <v>9753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52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52</v>
      </c>
      <c r="E1730">
        <v>84</v>
      </c>
      <c r="F1730" t="s">
        <v>9755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52</v>
      </c>
      <c r="E1731">
        <v>2</v>
      </c>
      <c r="F1731" t="s">
        <v>9754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52</v>
      </c>
      <c r="E1732">
        <v>4</v>
      </c>
      <c r="F1732" t="s">
        <v>9756</v>
      </c>
      <c r="G1732">
        <v>5</v>
      </c>
    </row>
    <row r="1733" spans="1:7" hidden="1">
      <c r="A1733">
        <v>47</v>
      </c>
      <c r="B1733">
        <v>622</v>
      </c>
      <c r="C1733" t="s">
        <v>10064</v>
      </c>
      <c r="D1733" t="s">
        <v>9752</v>
      </c>
      <c r="E1733">
        <v>6</v>
      </c>
      <c r="F1733" t="s">
        <v>9758</v>
      </c>
      <c r="G1733">
        <v>6</v>
      </c>
    </row>
    <row r="1734" spans="1:7" hidden="1">
      <c r="A1734">
        <v>47</v>
      </c>
      <c r="B1734">
        <v>622</v>
      </c>
      <c r="C1734" t="s">
        <v>10064</v>
      </c>
      <c r="D1734" t="s">
        <v>9752</v>
      </c>
      <c r="E1734">
        <v>8</v>
      </c>
      <c r="F1734" t="s">
        <v>9757</v>
      </c>
      <c r="G1734">
        <v>7</v>
      </c>
    </row>
    <row r="1735" spans="1:7" hidden="1">
      <c r="A1735">
        <v>47</v>
      </c>
      <c r="B1735">
        <v>622</v>
      </c>
      <c r="C1735" t="s">
        <v>10064</v>
      </c>
      <c r="D1735" t="s">
        <v>9752</v>
      </c>
      <c r="E1735">
        <v>10</v>
      </c>
      <c r="F1735" t="s">
        <v>9760</v>
      </c>
      <c r="G1735">
        <v>8</v>
      </c>
    </row>
    <row r="1736" spans="1:7" hidden="1">
      <c r="A1736">
        <v>47</v>
      </c>
      <c r="B1736">
        <v>622</v>
      </c>
      <c r="C1736" t="s">
        <v>10064</v>
      </c>
      <c r="D1736" t="s">
        <v>9752</v>
      </c>
      <c r="E1736">
        <v>13</v>
      </c>
      <c r="F1736" t="s">
        <v>9761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52</v>
      </c>
      <c r="E1737">
        <v>14</v>
      </c>
      <c r="F1737" t="s">
        <v>9763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52</v>
      </c>
      <c r="E1738">
        <v>266</v>
      </c>
      <c r="F1738" t="s">
        <v>9764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52</v>
      </c>
      <c r="E1739">
        <v>16</v>
      </c>
      <c r="F1739" t="s">
        <v>9765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52</v>
      </c>
      <c r="E1740">
        <v>18</v>
      </c>
      <c r="F1740" t="s">
        <v>9766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52</v>
      </c>
      <c r="E1741">
        <v>20</v>
      </c>
      <c r="F1741" t="s">
        <v>9767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52</v>
      </c>
      <c r="E1742">
        <v>86</v>
      </c>
      <c r="F1742" t="s">
        <v>9768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52</v>
      </c>
      <c r="E1743">
        <v>22</v>
      </c>
      <c r="F1743" t="s">
        <v>9769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52</v>
      </c>
      <c r="E1744">
        <v>24</v>
      </c>
      <c r="F1744" t="s">
        <v>9770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52</v>
      </c>
      <c r="E1745">
        <v>1510</v>
      </c>
      <c r="F1745" t="s">
        <v>9771</v>
      </c>
      <c r="G1745" t="s">
        <v>9772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52</v>
      </c>
      <c r="E1746">
        <v>1512</v>
      </c>
      <c r="F1746" t="s">
        <v>9773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52</v>
      </c>
      <c r="E1747">
        <v>1504</v>
      </c>
      <c r="F1747" t="s">
        <v>9774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52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52</v>
      </c>
      <c r="E1749">
        <v>27</v>
      </c>
      <c r="F1749" t="s">
        <v>9778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52</v>
      </c>
      <c r="E1750">
        <v>1532</v>
      </c>
      <c r="F1750" t="s">
        <v>9779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52</v>
      </c>
      <c r="E1751">
        <v>1518</v>
      </c>
      <c r="F1751" t="s">
        <v>4349</v>
      </c>
      <c r="G1751" t="s">
        <v>9780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52</v>
      </c>
      <c r="E1752">
        <v>29</v>
      </c>
      <c r="F1752" t="s">
        <v>9781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52</v>
      </c>
      <c r="E1753">
        <v>1520</v>
      </c>
      <c r="F1753" t="s">
        <v>9782</v>
      </c>
      <c r="G1753" t="s">
        <v>9783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52</v>
      </c>
      <c r="E1754">
        <v>31</v>
      </c>
      <c r="F1754" t="s">
        <v>9784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52</v>
      </c>
      <c r="E1755">
        <v>1506</v>
      </c>
      <c r="F1755" t="s">
        <v>9785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52</v>
      </c>
      <c r="E1756">
        <v>1516</v>
      </c>
      <c r="F1756" t="s">
        <v>9777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52</v>
      </c>
      <c r="E1757">
        <v>33</v>
      </c>
      <c r="F1757" t="s">
        <v>9786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52</v>
      </c>
      <c r="E1758">
        <v>1523</v>
      </c>
      <c r="F1758" t="s">
        <v>10080</v>
      </c>
      <c r="G1758" t="s">
        <v>10081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52</v>
      </c>
      <c r="E1759">
        <v>1508</v>
      </c>
      <c r="F1759" t="s">
        <v>9787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52</v>
      </c>
      <c r="E1760">
        <v>35</v>
      </c>
      <c r="F1760" t="s">
        <v>9788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52</v>
      </c>
      <c r="E1761">
        <v>36</v>
      </c>
      <c r="F1761" t="s">
        <v>9789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52</v>
      </c>
      <c r="E1762">
        <v>38</v>
      </c>
      <c r="F1762" t="s">
        <v>9790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52</v>
      </c>
      <c r="E1763">
        <v>40</v>
      </c>
      <c r="F1763" t="s">
        <v>9791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52</v>
      </c>
      <c r="E1764">
        <v>1294</v>
      </c>
      <c r="F1764" t="s">
        <v>9792</v>
      </c>
      <c r="G1764" t="s">
        <v>9793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52</v>
      </c>
      <c r="E1765">
        <v>42</v>
      </c>
      <c r="F1765" t="s">
        <v>9794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52</v>
      </c>
      <c r="E1766">
        <v>44</v>
      </c>
      <c r="F1766" t="s">
        <v>9795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52</v>
      </c>
      <c r="E1767">
        <v>1524</v>
      </c>
      <c r="F1767" t="s">
        <v>9796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52</v>
      </c>
      <c r="E1768">
        <v>46</v>
      </c>
      <c r="F1768" t="s">
        <v>9797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52</v>
      </c>
      <c r="E1769">
        <v>48</v>
      </c>
      <c r="F1769" t="s">
        <v>9798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52</v>
      </c>
      <c r="E1770">
        <v>50</v>
      </c>
      <c r="F1770" t="s">
        <v>9799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52</v>
      </c>
      <c r="E1771">
        <v>1526</v>
      </c>
      <c r="F1771" t="s">
        <v>9800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52</v>
      </c>
      <c r="E1772">
        <v>51</v>
      </c>
      <c r="F1772" t="s">
        <v>9801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52</v>
      </c>
      <c r="E1773">
        <v>1528</v>
      </c>
      <c r="F1773" t="s">
        <v>9802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52</v>
      </c>
      <c r="E1774">
        <v>53</v>
      </c>
      <c r="F1774" t="s">
        <v>9803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52</v>
      </c>
      <c r="E1775">
        <v>1530</v>
      </c>
      <c r="F1775" t="s">
        <v>9804</v>
      </c>
      <c r="G1775" t="s">
        <v>9805</v>
      </c>
      <c r="H1775">
        <v>48</v>
      </c>
    </row>
    <row r="1776" spans="1:8" hidden="1">
      <c r="A1776">
        <v>47</v>
      </c>
      <c r="B1776">
        <v>633</v>
      </c>
      <c r="C1776" t="s">
        <v>10082</v>
      </c>
      <c r="D1776" t="s">
        <v>9752</v>
      </c>
      <c r="E1776">
        <v>55</v>
      </c>
      <c r="F1776" t="s">
        <v>9806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52</v>
      </c>
      <c r="E1777">
        <v>57</v>
      </c>
      <c r="F1777" t="s">
        <v>9807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52</v>
      </c>
      <c r="E1778">
        <v>59</v>
      </c>
      <c r="F1778" t="s">
        <v>9808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52</v>
      </c>
      <c r="E1779">
        <v>61</v>
      </c>
      <c r="F1779" t="s">
        <v>9809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52</v>
      </c>
      <c r="E1780">
        <v>62</v>
      </c>
      <c r="F1780" t="s">
        <v>9810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52</v>
      </c>
      <c r="E1781">
        <v>64</v>
      </c>
      <c r="F1781" t="s">
        <v>9811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52</v>
      </c>
      <c r="E1782">
        <v>66</v>
      </c>
      <c r="F1782" t="s">
        <v>9812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52</v>
      </c>
      <c r="E1783">
        <v>68</v>
      </c>
      <c r="F1783" t="s">
        <v>9813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52</v>
      </c>
      <c r="E1784">
        <v>69</v>
      </c>
      <c r="F1784" t="s">
        <v>9814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52</v>
      </c>
      <c r="E1785">
        <v>71</v>
      </c>
      <c r="F1785" t="s">
        <v>9815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52</v>
      </c>
      <c r="E1786">
        <v>73</v>
      </c>
      <c r="F1786" t="s">
        <v>9816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52</v>
      </c>
      <c r="E1787">
        <v>75</v>
      </c>
      <c r="F1787" t="s">
        <v>9817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52</v>
      </c>
      <c r="E1788">
        <v>77</v>
      </c>
      <c r="F1788" t="s">
        <v>9818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52</v>
      </c>
      <c r="E1789">
        <v>457</v>
      </c>
      <c r="F1789" t="s">
        <v>9819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52</v>
      </c>
      <c r="E1790">
        <v>80</v>
      </c>
      <c r="F1790" t="s">
        <v>9820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52</v>
      </c>
      <c r="E1791">
        <v>464</v>
      </c>
      <c r="F1791" t="s">
        <v>10296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52</v>
      </c>
      <c r="E1792">
        <v>713</v>
      </c>
      <c r="F1792" t="s">
        <v>10311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52</v>
      </c>
      <c r="E1793">
        <v>463</v>
      </c>
      <c r="F1793" t="s">
        <v>10312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52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52</v>
      </c>
      <c r="E1795">
        <v>1</v>
      </c>
      <c r="F1795" t="s">
        <v>9753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52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54</v>
      </c>
      <c r="D1797" t="s">
        <v>9752</v>
      </c>
      <c r="E1797">
        <v>84</v>
      </c>
      <c r="F1797" t="s">
        <v>9755</v>
      </c>
      <c r="G1797">
        <v>3</v>
      </c>
    </row>
    <row r="1798" spans="1:7" hidden="1">
      <c r="A1798">
        <v>49</v>
      </c>
      <c r="B1798">
        <v>642</v>
      </c>
      <c r="C1798" t="s">
        <v>9754</v>
      </c>
      <c r="D1798" t="s">
        <v>9752</v>
      </c>
      <c r="E1798">
        <v>2</v>
      </c>
      <c r="F1798" t="s">
        <v>9754</v>
      </c>
      <c r="G1798">
        <v>4</v>
      </c>
    </row>
    <row r="1799" spans="1:7" hidden="1">
      <c r="A1799">
        <v>49</v>
      </c>
      <c r="B1799">
        <v>642</v>
      </c>
      <c r="C1799" t="s">
        <v>9754</v>
      </c>
      <c r="D1799" t="s">
        <v>9752</v>
      </c>
      <c r="E1799">
        <v>4</v>
      </c>
      <c r="F1799" t="s">
        <v>9756</v>
      </c>
      <c r="G1799">
        <v>5</v>
      </c>
    </row>
    <row r="1800" spans="1:7" hidden="1">
      <c r="A1800">
        <v>49</v>
      </c>
      <c r="B1800">
        <v>643</v>
      </c>
      <c r="C1800" t="s">
        <v>9757</v>
      </c>
      <c r="D1800" t="s">
        <v>9752</v>
      </c>
      <c r="E1800">
        <v>6</v>
      </c>
      <c r="F1800" t="s">
        <v>9758</v>
      </c>
      <c r="G1800">
        <v>6</v>
      </c>
    </row>
    <row r="1801" spans="1:7" hidden="1">
      <c r="A1801">
        <v>49</v>
      </c>
      <c r="B1801">
        <v>643</v>
      </c>
      <c r="C1801" t="s">
        <v>9757</v>
      </c>
      <c r="D1801" t="s">
        <v>9752</v>
      </c>
      <c r="E1801">
        <v>8</v>
      </c>
      <c r="F1801" t="s">
        <v>9757</v>
      </c>
      <c r="G1801">
        <v>7</v>
      </c>
    </row>
    <row r="1802" spans="1:7" hidden="1">
      <c r="A1802">
        <v>49</v>
      </c>
      <c r="B1802">
        <v>644</v>
      </c>
      <c r="C1802" t="s">
        <v>9759</v>
      </c>
      <c r="D1802" t="s">
        <v>9752</v>
      </c>
      <c r="E1802">
        <v>10</v>
      </c>
      <c r="F1802" t="s">
        <v>9760</v>
      </c>
      <c r="G1802">
        <v>8</v>
      </c>
    </row>
    <row r="1803" spans="1:7" hidden="1">
      <c r="A1803">
        <v>49</v>
      </c>
      <c r="B1803">
        <v>644</v>
      </c>
      <c r="C1803" t="s">
        <v>9759</v>
      </c>
      <c r="D1803" t="s">
        <v>9752</v>
      </c>
      <c r="E1803">
        <v>13</v>
      </c>
      <c r="F1803" t="s">
        <v>9761</v>
      </c>
      <c r="G1803">
        <v>9</v>
      </c>
    </row>
    <row r="1804" spans="1:7" hidden="1">
      <c r="A1804">
        <v>49</v>
      </c>
      <c r="B1804">
        <v>645</v>
      </c>
      <c r="C1804" t="s">
        <v>9762</v>
      </c>
      <c r="D1804" t="s">
        <v>9752</v>
      </c>
      <c r="E1804">
        <v>14</v>
      </c>
      <c r="F1804" t="s">
        <v>9763</v>
      </c>
      <c r="G1804">
        <v>10</v>
      </c>
    </row>
    <row r="1805" spans="1:7" hidden="1">
      <c r="A1805">
        <v>49</v>
      </c>
      <c r="B1805">
        <v>645</v>
      </c>
      <c r="C1805" t="s">
        <v>9762</v>
      </c>
      <c r="D1805" t="s">
        <v>9752</v>
      </c>
      <c r="E1805">
        <v>266</v>
      </c>
      <c r="F1805" t="s">
        <v>9764</v>
      </c>
      <c r="G1805">
        <v>11</v>
      </c>
    </row>
    <row r="1806" spans="1:7" hidden="1">
      <c r="A1806">
        <v>49</v>
      </c>
      <c r="B1806">
        <v>645</v>
      </c>
      <c r="C1806" t="s">
        <v>9762</v>
      </c>
      <c r="D1806" t="s">
        <v>9752</v>
      </c>
      <c r="E1806">
        <v>16</v>
      </c>
      <c r="F1806" t="s">
        <v>9765</v>
      </c>
      <c r="G1806">
        <v>12</v>
      </c>
    </row>
    <row r="1807" spans="1:7" hidden="1">
      <c r="A1807">
        <v>49</v>
      </c>
      <c r="B1807">
        <v>645</v>
      </c>
      <c r="C1807" t="s">
        <v>9762</v>
      </c>
      <c r="D1807" t="s">
        <v>9752</v>
      </c>
      <c r="E1807">
        <v>18</v>
      </c>
      <c r="F1807" t="s">
        <v>9766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52</v>
      </c>
      <c r="E1808">
        <v>20</v>
      </c>
      <c r="F1808" t="s">
        <v>9767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52</v>
      </c>
      <c r="E1809">
        <v>86</v>
      </c>
      <c r="F1809" t="s">
        <v>9768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52</v>
      </c>
      <c r="E1810">
        <v>22</v>
      </c>
      <c r="F1810" t="s">
        <v>9769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52</v>
      </c>
      <c r="E1811">
        <v>24</v>
      </c>
      <c r="F1811" t="s">
        <v>9770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52</v>
      </c>
      <c r="E1812">
        <v>1510</v>
      </c>
      <c r="F1812" t="s">
        <v>9771</v>
      </c>
      <c r="G1812" t="s">
        <v>9772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52</v>
      </c>
      <c r="E1813">
        <v>1512</v>
      </c>
      <c r="F1813" t="s">
        <v>9773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52</v>
      </c>
      <c r="E1814">
        <v>1504</v>
      </c>
      <c r="F1814" t="s">
        <v>9774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52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52</v>
      </c>
      <c r="E1816">
        <v>1516</v>
      </c>
      <c r="F1816" t="s">
        <v>9777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52</v>
      </c>
      <c r="E1817">
        <v>27</v>
      </c>
      <c r="F1817" t="s">
        <v>9778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52</v>
      </c>
      <c r="E1818">
        <v>1532</v>
      </c>
      <c r="F1818" t="s">
        <v>9779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52</v>
      </c>
      <c r="E1819">
        <v>1518</v>
      </c>
      <c r="F1819" t="s">
        <v>4349</v>
      </c>
      <c r="G1819" t="s">
        <v>9780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52</v>
      </c>
      <c r="E1820">
        <v>29</v>
      </c>
      <c r="F1820" t="s">
        <v>9781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52</v>
      </c>
      <c r="E1821">
        <v>1520</v>
      </c>
      <c r="F1821" t="s">
        <v>9782</v>
      </c>
      <c r="G1821" t="s">
        <v>9783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52</v>
      </c>
      <c r="E1822">
        <v>31</v>
      </c>
      <c r="F1822" t="s">
        <v>9784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52</v>
      </c>
      <c r="E1823">
        <v>1506</v>
      </c>
      <c r="F1823" t="s">
        <v>9785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52</v>
      </c>
      <c r="E1824">
        <v>33</v>
      </c>
      <c r="F1824" t="s">
        <v>9786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52</v>
      </c>
      <c r="E1825">
        <v>1523</v>
      </c>
      <c r="F1825" t="s">
        <v>10080</v>
      </c>
      <c r="G1825" t="s">
        <v>10081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52</v>
      </c>
      <c r="E1826">
        <v>1508</v>
      </c>
      <c r="F1826" t="s">
        <v>9787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52</v>
      </c>
      <c r="E1827">
        <v>35</v>
      </c>
      <c r="F1827" t="s">
        <v>9788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52</v>
      </c>
      <c r="E1828">
        <v>36</v>
      </c>
      <c r="F1828" t="s">
        <v>9789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52</v>
      </c>
      <c r="E1829">
        <v>38</v>
      </c>
      <c r="F1829" t="s">
        <v>9790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52</v>
      </c>
      <c r="E1830">
        <v>40</v>
      </c>
      <c r="F1830" t="s">
        <v>9791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52</v>
      </c>
      <c r="E1831">
        <v>1294</v>
      </c>
      <c r="F1831" t="s">
        <v>9792</v>
      </c>
      <c r="G1831" t="s">
        <v>9793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52</v>
      </c>
      <c r="E1832">
        <v>42</v>
      </c>
      <c r="F1832" t="s">
        <v>9794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52</v>
      </c>
      <c r="E1833">
        <v>44</v>
      </c>
      <c r="F1833" t="s">
        <v>9795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52</v>
      </c>
      <c r="E1834">
        <v>1524</v>
      </c>
      <c r="F1834" t="s">
        <v>9796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52</v>
      </c>
      <c r="E1835">
        <v>46</v>
      </c>
      <c r="F1835" t="s">
        <v>9797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52</v>
      </c>
      <c r="E1836">
        <v>48</v>
      </c>
      <c r="F1836" t="s">
        <v>9798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52</v>
      </c>
      <c r="E1837">
        <v>50</v>
      </c>
      <c r="F1837" t="s">
        <v>9799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52</v>
      </c>
      <c r="E1838">
        <v>1526</v>
      </c>
      <c r="F1838" t="s">
        <v>9800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52</v>
      </c>
      <c r="E1839">
        <v>51</v>
      </c>
      <c r="F1839" t="s">
        <v>9801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52</v>
      </c>
      <c r="E1840">
        <v>1528</v>
      </c>
      <c r="F1840" t="s">
        <v>9802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52</v>
      </c>
      <c r="E1841">
        <v>53</v>
      </c>
      <c r="F1841" t="s">
        <v>9803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52</v>
      </c>
      <c r="E1842">
        <v>1530</v>
      </c>
      <c r="F1842" t="s">
        <v>9804</v>
      </c>
      <c r="G1842" t="s">
        <v>9805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52</v>
      </c>
      <c r="E1843">
        <v>55</v>
      </c>
      <c r="F1843" t="s">
        <v>9806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52</v>
      </c>
      <c r="E1844">
        <v>57</v>
      </c>
      <c r="F1844" t="s">
        <v>9807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52</v>
      </c>
      <c r="E1845">
        <v>59</v>
      </c>
      <c r="F1845" t="s">
        <v>9808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52</v>
      </c>
      <c r="E1846">
        <v>61</v>
      </c>
      <c r="F1846" t="s">
        <v>9809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52</v>
      </c>
      <c r="E1847">
        <v>62</v>
      </c>
      <c r="F1847" t="s">
        <v>9810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52</v>
      </c>
      <c r="E1848">
        <v>64</v>
      </c>
      <c r="F1848" t="s">
        <v>9811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52</v>
      </c>
      <c r="E1849">
        <v>66</v>
      </c>
      <c r="F1849" t="s">
        <v>9812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52</v>
      </c>
      <c r="E1850">
        <v>68</v>
      </c>
      <c r="F1850" t="s">
        <v>9813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52</v>
      </c>
      <c r="E1851">
        <v>69</v>
      </c>
      <c r="F1851" t="s">
        <v>9814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52</v>
      </c>
      <c r="E1852">
        <v>1436</v>
      </c>
      <c r="F1852" t="s">
        <v>10292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52</v>
      </c>
      <c r="E1853">
        <v>473</v>
      </c>
      <c r="F1853" t="s">
        <v>10293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52</v>
      </c>
      <c r="E1854">
        <v>475</v>
      </c>
      <c r="F1854" t="s">
        <v>10294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52</v>
      </c>
      <c r="E1855">
        <v>464</v>
      </c>
      <c r="F1855" t="s">
        <v>10296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52</v>
      </c>
      <c r="E1856">
        <v>1282</v>
      </c>
      <c r="F1856" t="s">
        <v>10295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52</v>
      </c>
      <c r="E1857">
        <v>79</v>
      </c>
      <c r="F1857" t="s">
        <v>9820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52</v>
      </c>
      <c r="E1858">
        <v>82</v>
      </c>
      <c r="F1858" t="s">
        <v>9821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52</v>
      </c>
      <c r="E1859">
        <v>83</v>
      </c>
      <c r="F1859" t="s">
        <v>9822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52</v>
      </c>
      <c r="E1860">
        <v>448</v>
      </c>
      <c r="F1860" t="s">
        <v>9823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52</v>
      </c>
      <c r="E1861">
        <v>263</v>
      </c>
      <c r="F1861" t="s">
        <v>9824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52</v>
      </c>
      <c r="E1862">
        <v>1306</v>
      </c>
      <c r="F1862" t="s">
        <v>10313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52</v>
      </c>
      <c r="E1863">
        <v>1308</v>
      </c>
      <c r="F1863" t="s">
        <v>10314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52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52</v>
      </c>
      <c r="E1865">
        <v>1</v>
      </c>
      <c r="F1865" t="s">
        <v>9753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52</v>
      </c>
      <c r="E1866">
        <v>244</v>
      </c>
      <c r="F1866" t="s">
        <v>9907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52</v>
      </c>
      <c r="E1867">
        <v>197</v>
      </c>
      <c r="F1867" t="s">
        <v>9909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52</v>
      </c>
      <c r="E1868">
        <v>199</v>
      </c>
      <c r="F1868" t="s">
        <v>9910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52</v>
      </c>
      <c r="E1869">
        <v>1575</v>
      </c>
      <c r="F1869" t="s">
        <v>9911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52</v>
      </c>
      <c r="E1870">
        <v>1448</v>
      </c>
      <c r="F1870" t="s">
        <v>9912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52</v>
      </c>
      <c r="E1871">
        <v>246</v>
      </c>
      <c r="F1871" t="s">
        <v>9913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52</v>
      </c>
      <c r="E1872">
        <v>200</v>
      </c>
      <c r="F1872" t="s">
        <v>9914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52</v>
      </c>
      <c r="E1873">
        <v>1484</v>
      </c>
      <c r="F1873" t="s">
        <v>9915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52</v>
      </c>
      <c r="E1874">
        <v>202</v>
      </c>
      <c r="F1874" t="s">
        <v>9916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52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52</v>
      </c>
      <c r="E1876">
        <v>204</v>
      </c>
      <c r="F1876" t="s">
        <v>10049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52</v>
      </c>
      <c r="E1877">
        <v>1480</v>
      </c>
      <c r="F1877" t="s">
        <v>9917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52</v>
      </c>
      <c r="E1878">
        <v>1482</v>
      </c>
      <c r="F1878" t="s">
        <v>9919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52</v>
      </c>
      <c r="E1879">
        <v>206</v>
      </c>
      <c r="F1879" t="s">
        <v>9920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52</v>
      </c>
      <c r="E1880">
        <v>210</v>
      </c>
      <c r="F1880" t="s">
        <v>9921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52</v>
      </c>
      <c r="E1881">
        <v>364</v>
      </c>
      <c r="F1881" t="s">
        <v>9922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52</v>
      </c>
      <c r="E1882">
        <v>214</v>
      </c>
      <c r="F1882" t="s">
        <v>9923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52</v>
      </c>
      <c r="E1883">
        <v>1560</v>
      </c>
      <c r="F1883" t="s">
        <v>10050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52</v>
      </c>
      <c r="E1884">
        <v>247</v>
      </c>
      <c r="F1884" t="s">
        <v>10051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52</v>
      </c>
      <c r="E1885">
        <v>1406</v>
      </c>
      <c r="F1885" t="s">
        <v>10052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52</v>
      </c>
      <c r="E1886">
        <v>249</v>
      </c>
      <c r="F1886" t="s">
        <v>10053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52</v>
      </c>
      <c r="E1887">
        <v>253</v>
      </c>
      <c r="F1887" t="s">
        <v>10055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52</v>
      </c>
      <c r="E1888">
        <v>255</v>
      </c>
      <c r="F1888" t="s">
        <v>10056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52</v>
      </c>
      <c r="E1889">
        <v>257</v>
      </c>
      <c r="F1889" t="s">
        <v>10057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52</v>
      </c>
      <c r="E1890">
        <v>259</v>
      </c>
      <c r="F1890" t="s">
        <v>10059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52</v>
      </c>
      <c r="E1891">
        <v>261</v>
      </c>
      <c r="F1891" t="s">
        <v>10060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52</v>
      </c>
      <c r="E1892">
        <v>1562</v>
      </c>
      <c r="F1892" t="s">
        <v>10061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52</v>
      </c>
      <c r="E1893">
        <v>59</v>
      </c>
      <c r="F1893" t="s">
        <v>9808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52</v>
      </c>
      <c r="E1894">
        <v>60</v>
      </c>
      <c r="F1894" t="s">
        <v>9809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52</v>
      </c>
      <c r="E1895">
        <v>62</v>
      </c>
      <c r="F1895" t="s">
        <v>9810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52</v>
      </c>
      <c r="E1896">
        <v>64</v>
      </c>
      <c r="F1896" t="s">
        <v>9811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52</v>
      </c>
      <c r="E1897">
        <v>66</v>
      </c>
      <c r="F1897" t="s">
        <v>9812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52</v>
      </c>
      <c r="E1898">
        <v>68</v>
      </c>
      <c r="F1898" t="s">
        <v>9813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52</v>
      </c>
      <c r="E1899">
        <v>69</v>
      </c>
      <c r="F1899" t="s">
        <v>9814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52</v>
      </c>
      <c r="E1900">
        <v>71</v>
      </c>
      <c r="F1900" t="s">
        <v>9815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52</v>
      </c>
      <c r="E1901">
        <v>73</v>
      </c>
      <c r="F1901" t="s">
        <v>9816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52</v>
      </c>
      <c r="E1902">
        <v>75</v>
      </c>
      <c r="F1902" t="s">
        <v>9817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52</v>
      </c>
      <c r="E1903">
        <v>77</v>
      </c>
      <c r="F1903" t="s">
        <v>9818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52</v>
      </c>
      <c r="E1904">
        <v>457</v>
      </c>
      <c r="F1904" t="s">
        <v>9819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52</v>
      </c>
      <c r="E1905">
        <v>1609</v>
      </c>
      <c r="F1905" t="s">
        <v>9820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52</v>
      </c>
      <c r="E1906">
        <v>82</v>
      </c>
      <c r="F1906" t="s">
        <v>9821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52</v>
      </c>
      <c r="E1907">
        <v>83</v>
      </c>
      <c r="F1907" t="s">
        <v>9822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52</v>
      </c>
      <c r="E1908">
        <v>1600</v>
      </c>
      <c r="F1908" t="s">
        <v>10297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52</v>
      </c>
      <c r="E1909">
        <v>1652</v>
      </c>
      <c r="F1909" t="s">
        <v>10298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52</v>
      </c>
      <c r="E1910">
        <v>1601</v>
      </c>
      <c r="F1910" t="s">
        <v>10299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52</v>
      </c>
      <c r="E1911">
        <v>1602</v>
      </c>
      <c r="F1911" t="s">
        <v>10300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52</v>
      </c>
      <c r="E1912">
        <v>1648</v>
      </c>
      <c r="F1912" t="s">
        <v>10301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52</v>
      </c>
      <c r="E1913">
        <v>1649</v>
      </c>
      <c r="F1913" t="s">
        <v>10303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52</v>
      </c>
      <c r="E1914">
        <v>1276</v>
      </c>
      <c r="F1914" t="s">
        <v>10302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52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52</v>
      </c>
      <c r="E1916">
        <v>82</v>
      </c>
      <c r="F1916" t="s">
        <v>9821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52</v>
      </c>
      <c r="E1917">
        <v>83</v>
      </c>
      <c r="F1917" t="s">
        <v>9822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52</v>
      </c>
      <c r="E1918">
        <v>448</v>
      </c>
      <c r="F1918" t="s">
        <v>9823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52</v>
      </c>
      <c r="E1919">
        <v>263</v>
      </c>
      <c r="F1919" t="s">
        <v>9824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52</v>
      </c>
      <c r="E1920">
        <v>465</v>
      </c>
      <c r="F1920" t="s">
        <v>10315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52</v>
      </c>
      <c r="E1921">
        <v>466</v>
      </c>
      <c r="F1921" t="s">
        <v>10316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52</v>
      </c>
      <c r="E1922">
        <v>470</v>
      </c>
      <c r="F1922" t="s">
        <v>10317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52</v>
      </c>
      <c r="E1923">
        <v>225</v>
      </c>
      <c r="F1923" t="s">
        <v>9936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52</v>
      </c>
      <c r="E1924">
        <v>1543</v>
      </c>
      <c r="F1924" t="s">
        <v>9937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52</v>
      </c>
      <c r="E1925">
        <v>1569</v>
      </c>
      <c r="F1925" t="s">
        <v>9938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52</v>
      </c>
      <c r="E1926">
        <v>226</v>
      </c>
      <c r="F1926" t="s">
        <v>10318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52</v>
      </c>
      <c r="E1927">
        <v>407</v>
      </c>
      <c r="F1927" t="s">
        <v>9939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52</v>
      </c>
      <c r="E1928">
        <v>1492</v>
      </c>
      <c r="F1928" t="s">
        <v>9940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52</v>
      </c>
      <c r="E1929">
        <v>411</v>
      </c>
      <c r="F1929" t="s">
        <v>9941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52</v>
      </c>
      <c r="E1930">
        <v>414</v>
      </c>
      <c r="F1930" t="s">
        <v>9942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52</v>
      </c>
      <c r="E1931">
        <v>1070</v>
      </c>
      <c r="F1931" t="s">
        <v>9943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52</v>
      </c>
      <c r="E1932">
        <v>409</v>
      </c>
      <c r="F1932" t="s">
        <v>9944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52</v>
      </c>
      <c r="E1933">
        <v>759</v>
      </c>
      <c r="F1933" t="s">
        <v>9945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52</v>
      </c>
      <c r="E1934">
        <v>1496</v>
      </c>
      <c r="F1934" t="s">
        <v>9946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52</v>
      </c>
      <c r="E1935">
        <v>418</v>
      </c>
      <c r="F1935" t="s">
        <v>10107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52</v>
      </c>
      <c r="E1936">
        <v>416</v>
      </c>
      <c r="F1936" t="s">
        <v>10106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52</v>
      </c>
      <c r="E1937">
        <v>781</v>
      </c>
      <c r="F1937" t="s">
        <v>10105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52</v>
      </c>
      <c r="E1938">
        <v>420</v>
      </c>
      <c r="F1938" t="s">
        <v>10103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52</v>
      </c>
      <c r="E1939">
        <v>1235</v>
      </c>
      <c r="F1939" t="s">
        <v>10102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52</v>
      </c>
      <c r="E1940">
        <v>421</v>
      </c>
      <c r="F1940" t="s">
        <v>10159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52</v>
      </c>
      <c r="E1941">
        <v>1140</v>
      </c>
      <c r="F1941" t="s">
        <v>9851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52</v>
      </c>
      <c r="E1942">
        <v>423</v>
      </c>
      <c r="F1942" t="s">
        <v>10160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52</v>
      </c>
      <c r="E1943">
        <v>175</v>
      </c>
      <c r="F1943" t="s">
        <v>9853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52</v>
      </c>
      <c r="E1944">
        <v>177</v>
      </c>
      <c r="F1944" t="s">
        <v>9854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52</v>
      </c>
      <c r="E1945">
        <v>799</v>
      </c>
      <c r="F1945" t="s">
        <v>10319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52</v>
      </c>
      <c r="E1946">
        <v>179</v>
      </c>
      <c r="F1946" t="s">
        <v>9855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52</v>
      </c>
      <c r="E1947">
        <v>181</v>
      </c>
      <c r="F1947" t="s">
        <v>9856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52</v>
      </c>
      <c r="E1948">
        <v>184</v>
      </c>
      <c r="F1948" t="s">
        <v>9859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52</v>
      </c>
      <c r="E1949">
        <v>185</v>
      </c>
      <c r="F1949" t="s">
        <v>9860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52</v>
      </c>
      <c r="E1950">
        <v>187</v>
      </c>
      <c r="F1950" t="s">
        <v>9862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52</v>
      </c>
      <c r="E1951">
        <v>189</v>
      </c>
      <c r="F1951" t="s">
        <v>9864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52</v>
      </c>
      <c r="E1952">
        <v>192</v>
      </c>
      <c r="F1952" t="s">
        <v>9866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52</v>
      </c>
      <c r="E1953">
        <v>193</v>
      </c>
      <c r="F1953" t="s">
        <v>9867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52</v>
      </c>
      <c r="E1954">
        <v>775</v>
      </c>
      <c r="F1954" t="s">
        <v>9868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52</v>
      </c>
      <c r="E1955">
        <v>195</v>
      </c>
      <c r="F1955" t="s">
        <v>9870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52</v>
      </c>
      <c r="E1956">
        <v>225</v>
      </c>
      <c r="F1956" t="s">
        <v>9936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52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52</v>
      </c>
      <c r="E1958">
        <v>1491</v>
      </c>
      <c r="F1958" t="s">
        <v>9934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52</v>
      </c>
      <c r="E1959">
        <v>406</v>
      </c>
      <c r="F1959" t="s">
        <v>9933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52</v>
      </c>
      <c r="E1960">
        <v>1489</v>
      </c>
      <c r="F1960" t="s">
        <v>9932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52</v>
      </c>
      <c r="E1961">
        <v>1568</v>
      </c>
      <c r="F1961" t="s">
        <v>9931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52</v>
      </c>
      <c r="E1962">
        <v>1394</v>
      </c>
      <c r="F1962" t="s">
        <v>9930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52</v>
      </c>
      <c r="E1963">
        <v>220</v>
      </c>
      <c r="F1963" t="s">
        <v>9929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52</v>
      </c>
      <c r="E1964">
        <v>218</v>
      </c>
      <c r="F1964" t="s">
        <v>9928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52</v>
      </c>
      <c r="E1965">
        <v>1487</v>
      </c>
      <c r="F1965" t="s">
        <v>9927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52</v>
      </c>
      <c r="E1966">
        <v>216</v>
      </c>
      <c r="F1966" t="s">
        <v>9925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52</v>
      </c>
      <c r="E1967">
        <v>212</v>
      </c>
      <c r="F1967" t="s">
        <v>9923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52</v>
      </c>
      <c r="E1968">
        <v>1560</v>
      </c>
      <c r="F1968" t="s">
        <v>10050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52</v>
      </c>
      <c r="E1969">
        <v>247</v>
      </c>
      <c r="F1969" t="s">
        <v>10051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52</v>
      </c>
      <c r="E1970">
        <v>1406</v>
      </c>
      <c r="F1970" t="s">
        <v>10052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52</v>
      </c>
      <c r="E1971">
        <v>249</v>
      </c>
      <c r="F1971" t="s">
        <v>10053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52</v>
      </c>
      <c r="E1972">
        <v>253</v>
      </c>
      <c r="F1972" t="s">
        <v>10055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52</v>
      </c>
      <c r="E1973">
        <v>255</v>
      </c>
      <c r="F1973" t="s">
        <v>10056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52</v>
      </c>
      <c r="E1974">
        <v>257</v>
      </c>
      <c r="F1974" t="s">
        <v>10057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52</v>
      </c>
      <c r="E1975">
        <v>259</v>
      </c>
      <c r="F1975" t="s">
        <v>10059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52</v>
      </c>
      <c r="E1976">
        <v>261</v>
      </c>
      <c r="F1976" t="s">
        <v>10060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52</v>
      </c>
      <c r="E1977">
        <v>1562</v>
      </c>
      <c r="F1977" t="s">
        <v>10061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52</v>
      </c>
      <c r="E1978">
        <v>1606</v>
      </c>
      <c r="F1978" t="s">
        <v>9809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52</v>
      </c>
      <c r="E1979">
        <v>59</v>
      </c>
      <c r="F1979" t="s">
        <v>9808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52</v>
      </c>
      <c r="E1980">
        <v>58</v>
      </c>
      <c r="F1980" t="s">
        <v>9807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52</v>
      </c>
      <c r="E1981">
        <v>56</v>
      </c>
      <c r="F1981" t="s">
        <v>9806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52</v>
      </c>
      <c r="E1982">
        <v>1531</v>
      </c>
      <c r="F1982" t="s">
        <v>9804</v>
      </c>
      <c r="G1982" t="s">
        <v>9805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52</v>
      </c>
      <c r="E1983">
        <v>54</v>
      </c>
      <c r="F1983" t="s">
        <v>9803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52</v>
      </c>
      <c r="E1984">
        <v>1529</v>
      </c>
      <c r="F1984" t="s">
        <v>9802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52</v>
      </c>
      <c r="E1985">
        <v>52</v>
      </c>
      <c r="F1985" t="s">
        <v>9801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52</v>
      </c>
      <c r="E1986">
        <v>1527</v>
      </c>
      <c r="F1986" t="s">
        <v>9800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52</v>
      </c>
      <c r="E1987">
        <v>50</v>
      </c>
      <c r="F1987" t="s">
        <v>9799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52</v>
      </c>
      <c r="E1988">
        <v>1</v>
      </c>
      <c r="F1988" t="s">
        <v>9753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52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52</v>
      </c>
      <c r="E1990">
        <v>84</v>
      </c>
      <c r="F1990" t="s">
        <v>9755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52</v>
      </c>
      <c r="E1991">
        <v>2</v>
      </c>
      <c r="F1991" t="s">
        <v>9754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52</v>
      </c>
      <c r="E1992">
        <v>4</v>
      </c>
      <c r="F1992" t="s">
        <v>9756</v>
      </c>
      <c r="G1992">
        <v>5</v>
      </c>
    </row>
    <row r="1993" spans="1:7" hidden="1">
      <c r="A1993">
        <v>56</v>
      </c>
      <c r="B1993">
        <v>655</v>
      </c>
      <c r="C1993" t="s">
        <v>10064</v>
      </c>
      <c r="D1993" t="s">
        <v>9752</v>
      </c>
      <c r="E1993">
        <v>6</v>
      </c>
      <c r="F1993" t="s">
        <v>9758</v>
      </c>
      <c r="G1993">
        <v>6</v>
      </c>
    </row>
    <row r="1994" spans="1:7" hidden="1">
      <c r="A1994">
        <v>56</v>
      </c>
      <c r="B1994">
        <v>655</v>
      </c>
      <c r="C1994" t="s">
        <v>10064</v>
      </c>
      <c r="D1994" t="s">
        <v>9752</v>
      </c>
      <c r="E1994">
        <v>8</v>
      </c>
      <c r="F1994" t="s">
        <v>9757</v>
      </c>
      <c r="G1994">
        <v>7</v>
      </c>
    </row>
    <row r="1995" spans="1:7" hidden="1">
      <c r="A1995">
        <v>56</v>
      </c>
      <c r="B1995">
        <v>655</v>
      </c>
      <c r="C1995" t="s">
        <v>10064</v>
      </c>
      <c r="D1995" t="s">
        <v>9752</v>
      </c>
      <c r="E1995">
        <v>10</v>
      </c>
      <c r="F1995" t="s">
        <v>9760</v>
      </c>
      <c r="G1995">
        <v>8</v>
      </c>
    </row>
    <row r="1996" spans="1:7" hidden="1">
      <c r="A1996">
        <v>56</v>
      </c>
      <c r="B1996">
        <v>655</v>
      </c>
      <c r="C1996" t="s">
        <v>10064</v>
      </c>
      <c r="D1996" t="s">
        <v>9752</v>
      </c>
      <c r="E1996">
        <v>13</v>
      </c>
      <c r="F1996" t="s">
        <v>9761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52</v>
      </c>
      <c r="E1997">
        <v>14</v>
      </c>
      <c r="F1997" t="s">
        <v>9763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52</v>
      </c>
      <c r="E1998">
        <v>266</v>
      </c>
      <c r="F1998" t="s">
        <v>9764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52</v>
      </c>
      <c r="E1999">
        <v>16</v>
      </c>
      <c r="F1999" t="s">
        <v>9765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52</v>
      </c>
      <c r="E2000">
        <v>18</v>
      </c>
      <c r="F2000" t="s">
        <v>9766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52</v>
      </c>
      <c r="E2001">
        <v>20</v>
      </c>
      <c r="F2001" t="s">
        <v>9767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52</v>
      </c>
      <c r="E2002">
        <v>86</v>
      </c>
      <c r="F2002" t="s">
        <v>9768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52</v>
      </c>
      <c r="E2003">
        <v>22</v>
      </c>
      <c r="F2003" t="s">
        <v>9769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52</v>
      </c>
      <c r="E2004">
        <v>24</v>
      </c>
      <c r="F2004" t="s">
        <v>9770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52</v>
      </c>
      <c r="E2005">
        <v>1510</v>
      </c>
      <c r="F2005" t="s">
        <v>9771</v>
      </c>
      <c r="G2005" t="s">
        <v>9772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52</v>
      </c>
      <c r="E2006">
        <v>1512</v>
      </c>
      <c r="F2006" t="s">
        <v>9773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52</v>
      </c>
      <c r="E2007">
        <v>1504</v>
      </c>
      <c r="F2007" t="s">
        <v>9774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52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52</v>
      </c>
      <c r="E2009">
        <v>1514</v>
      </c>
      <c r="F2009" t="s">
        <v>9775</v>
      </c>
      <c r="G2009" t="s">
        <v>9776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52</v>
      </c>
      <c r="E2010">
        <v>1516</v>
      </c>
      <c r="F2010" t="s">
        <v>9777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52</v>
      </c>
      <c r="E2011">
        <v>27</v>
      </c>
      <c r="F2011" t="s">
        <v>9778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52</v>
      </c>
      <c r="E2012">
        <v>1532</v>
      </c>
      <c r="F2012" t="s">
        <v>9779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52</v>
      </c>
      <c r="E2013">
        <v>1518</v>
      </c>
      <c r="F2013" t="s">
        <v>4349</v>
      </c>
      <c r="G2013" t="s">
        <v>9780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52</v>
      </c>
      <c r="E2014">
        <v>29</v>
      </c>
      <c r="F2014" t="s">
        <v>9781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52</v>
      </c>
      <c r="E2015">
        <v>1520</v>
      </c>
      <c r="F2015" t="s">
        <v>9782</v>
      </c>
      <c r="G2015" t="s">
        <v>9783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52</v>
      </c>
      <c r="E2016">
        <v>31</v>
      </c>
      <c r="F2016" t="s">
        <v>9784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52</v>
      </c>
      <c r="E2017">
        <v>1506</v>
      </c>
      <c r="F2017" t="s">
        <v>9785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52</v>
      </c>
      <c r="E2018">
        <v>33</v>
      </c>
      <c r="F2018" t="s">
        <v>9786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52</v>
      </c>
      <c r="E2019">
        <v>1523</v>
      </c>
      <c r="F2019" t="s">
        <v>10080</v>
      </c>
      <c r="G2019" t="s">
        <v>10081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52</v>
      </c>
      <c r="E2020">
        <v>1508</v>
      </c>
      <c r="F2020" t="s">
        <v>9787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52</v>
      </c>
      <c r="E2021">
        <v>35</v>
      </c>
      <c r="F2021" t="s">
        <v>9788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52</v>
      </c>
      <c r="E2022">
        <v>36</v>
      </c>
      <c r="F2022" t="s">
        <v>9789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52</v>
      </c>
      <c r="E2023">
        <v>38</v>
      </c>
      <c r="F2023" t="s">
        <v>9790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52</v>
      </c>
      <c r="E2024">
        <v>40</v>
      </c>
      <c r="F2024" t="s">
        <v>9791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52</v>
      </c>
      <c r="E2025">
        <v>1294</v>
      </c>
      <c r="F2025" t="s">
        <v>9792</v>
      </c>
      <c r="G2025" t="s">
        <v>9793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52</v>
      </c>
      <c r="E2026">
        <v>42</v>
      </c>
      <c r="F2026" t="s">
        <v>9794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52</v>
      </c>
      <c r="E2027">
        <v>44</v>
      </c>
      <c r="F2027" t="s">
        <v>9795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52</v>
      </c>
      <c r="E2028">
        <v>1524</v>
      </c>
      <c r="F2028" t="s">
        <v>9796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52</v>
      </c>
      <c r="E2029">
        <v>46</v>
      </c>
      <c r="F2029" t="s">
        <v>9797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52</v>
      </c>
      <c r="E2030">
        <v>48</v>
      </c>
      <c r="F2030" t="s">
        <v>9798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52</v>
      </c>
      <c r="E2031">
        <v>50</v>
      </c>
      <c r="F2031" t="s">
        <v>9799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52</v>
      </c>
      <c r="E2032">
        <v>51</v>
      </c>
      <c r="F2032" t="s">
        <v>9801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52</v>
      </c>
      <c r="E2033">
        <v>53</v>
      </c>
      <c r="F2033" t="s">
        <v>9803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52</v>
      </c>
      <c r="E2034">
        <v>1530</v>
      </c>
      <c r="F2034" t="s">
        <v>9804</v>
      </c>
      <c r="G2034" t="s">
        <v>9805</v>
      </c>
      <c r="H2034">
        <v>47</v>
      </c>
    </row>
    <row r="2035" spans="1:8" hidden="1">
      <c r="A2035">
        <v>56</v>
      </c>
      <c r="B2035">
        <v>666</v>
      </c>
      <c r="C2035" t="s">
        <v>10082</v>
      </c>
      <c r="D2035" t="s">
        <v>9752</v>
      </c>
      <c r="E2035">
        <v>55</v>
      </c>
      <c r="F2035" t="s">
        <v>9806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52</v>
      </c>
      <c r="E2036">
        <v>57</v>
      </c>
      <c r="F2036" t="s">
        <v>9807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52</v>
      </c>
      <c r="E2037">
        <v>59</v>
      </c>
      <c r="F2037" t="s">
        <v>9808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52</v>
      </c>
      <c r="E2038">
        <v>61</v>
      </c>
      <c r="F2038" t="s">
        <v>9809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52</v>
      </c>
      <c r="E2039">
        <v>62</v>
      </c>
      <c r="F2039" t="s">
        <v>9810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52</v>
      </c>
      <c r="E2040">
        <v>64</v>
      </c>
      <c r="F2040" t="s">
        <v>9811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52</v>
      </c>
      <c r="E2041">
        <v>66</v>
      </c>
      <c r="F2041" t="s">
        <v>9812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52</v>
      </c>
      <c r="E2042">
        <v>68</v>
      </c>
      <c r="F2042" t="s">
        <v>9813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52</v>
      </c>
      <c r="E2043">
        <v>69</v>
      </c>
      <c r="F2043" t="s">
        <v>9814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52</v>
      </c>
      <c r="E2044">
        <v>71</v>
      </c>
      <c r="F2044" t="s">
        <v>9815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52</v>
      </c>
      <c r="E2045">
        <v>73</v>
      </c>
      <c r="F2045" t="s">
        <v>9816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52</v>
      </c>
      <c r="E2046">
        <v>75</v>
      </c>
      <c r="F2046" t="s">
        <v>9817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52</v>
      </c>
      <c r="E2047">
        <v>77</v>
      </c>
      <c r="F2047" t="s">
        <v>9818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52</v>
      </c>
      <c r="E2048">
        <v>457</v>
      </c>
      <c r="F2048" t="s">
        <v>9819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52</v>
      </c>
      <c r="E2049">
        <v>80</v>
      </c>
      <c r="F2049" t="s">
        <v>9820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52</v>
      </c>
      <c r="E2050">
        <v>464</v>
      </c>
      <c r="F2050" t="s">
        <v>10296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52</v>
      </c>
      <c r="E2051">
        <v>713</v>
      </c>
      <c r="F2051" t="s">
        <v>10311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52</v>
      </c>
      <c r="E2052">
        <v>463</v>
      </c>
      <c r="F2052" t="s">
        <v>10312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52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52</v>
      </c>
      <c r="E2054">
        <v>1300</v>
      </c>
      <c r="F2054" t="s">
        <v>10313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52</v>
      </c>
      <c r="E2055">
        <v>1302</v>
      </c>
      <c r="F2055" t="s">
        <v>10320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52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52</v>
      </c>
      <c r="E2057">
        <v>1</v>
      </c>
      <c r="F2057" t="s">
        <v>9753</v>
      </c>
      <c r="G2057">
        <v>1</v>
      </c>
    </row>
    <row r="2058" spans="1:7" hidden="1">
      <c r="A2058">
        <v>57</v>
      </c>
      <c r="B2058">
        <v>669</v>
      </c>
      <c r="C2058" t="s">
        <v>9754</v>
      </c>
      <c r="D2058" t="s">
        <v>9752</v>
      </c>
      <c r="E2058">
        <v>84</v>
      </c>
      <c r="F2058" t="s">
        <v>9755</v>
      </c>
      <c r="G2058">
        <v>2</v>
      </c>
    </row>
    <row r="2059" spans="1:7" hidden="1">
      <c r="A2059">
        <v>57</v>
      </c>
      <c r="B2059">
        <v>669</v>
      </c>
      <c r="C2059" t="s">
        <v>9754</v>
      </c>
      <c r="D2059" t="s">
        <v>9752</v>
      </c>
      <c r="E2059">
        <v>2</v>
      </c>
      <c r="F2059" t="s">
        <v>9754</v>
      </c>
      <c r="G2059">
        <v>3</v>
      </c>
    </row>
    <row r="2060" spans="1:7" hidden="1">
      <c r="A2060">
        <v>57</v>
      </c>
      <c r="B2060">
        <v>669</v>
      </c>
      <c r="C2060" t="s">
        <v>9754</v>
      </c>
      <c r="D2060" t="s">
        <v>9752</v>
      </c>
      <c r="E2060">
        <v>4</v>
      </c>
      <c r="F2060" t="s">
        <v>9756</v>
      </c>
      <c r="G2060">
        <v>4</v>
      </c>
    </row>
    <row r="2061" spans="1:7" hidden="1">
      <c r="A2061">
        <v>57</v>
      </c>
      <c r="B2061">
        <v>670</v>
      </c>
      <c r="C2061" t="s">
        <v>9757</v>
      </c>
      <c r="D2061" t="s">
        <v>9752</v>
      </c>
      <c r="E2061">
        <v>6</v>
      </c>
      <c r="F2061" t="s">
        <v>9758</v>
      </c>
      <c r="G2061">
        <v>5</v>
      </c>
    </row>
    <row r="2062" spans="1:7" hidden="1">
      <c r="A2062">
        <v>57</v>
      </c>
      <c r="B2062">
        <v>670</v>
      </c>
      <c r="C2062" t="s">
        <v>9757</v>
      </c>
      <c r="D2062" t="s">
        <v>9752</v>
      </c>
      <c r="E2062">
        <v>8</v>
      </c>
      <c r="F2062" t="s">
        <v>9757</v>
      </c>
      <c r="G2062">
        <v>6</v>
      </c>
    </row>
    <row r="2063" spans="1:7" hidden="1">
      <c r="A2063">
        <v>57</v>
      </c>
      <c r="B2063">
        <v>671</v>
      </c>
      <c r="C2063" t="s">
        <v>9759</v>
      </c>
      <c r="D2063" t="s">
        <v>9752</v>
      </c>
      <c r="E2063">
        <v>10</v>
      </c>
      <c r="F2063" t="s">
        <v>9760</v>
      </c>
      <c r="G2063">
        <v>7</v>
      </c>
    </row>
    <row r="2064" spans="1:7" hidden="1">
      <c r="A2064">
        <v>57</v>
      </c>
      <c r="B2064">
        <v>671</v>
      </c>
      <c r="C2064" t="s">
        <v>9759</v>
      </c>
      <c r="D2064" t="s">
        <v>9752</v>
      </c>
      <c r="E2064">
        <v>13</v>
      </c>
      <c r="F2064" t="s">
        <v>9761</v>
      </c>
      <c r="G2064">
        <v>8</v>
      </c>
    </row>
    <row r="2065" spans="1:7" hidden="1">
      <c r="A2065">
        <v>57</v>
      </c>
      <c r="B2065">
        <v>672</v>
      </c>
      <c r="C2065" t="s">
        <v>9762</v>
      </c>
      <c r="D2065" t="s">
        <v>9752</v>
      </c>
      <c r="E2065">
        <v>14</v>
      </c>
      <c r="F2065" t="s">
        <v>9763</v>
      </c>
      <c r="G2065">
        <v>9</v>
      </c>
    </row>
    <row r="2066" spans="1:7" hidden="1">
      <c r="A2066">
        <v>57</v>
      </c>
      <c r="B2066">
        <v>672</v>
      </c>
      <c r="C2066" t="s">
        <v>9762</v>
      </c>
      <c r="D2066" t="s">
        <v>9752</v>
      </c>
      <c r="E2066">
        <v>266</v>
      </c>
      <c r="F2066" t="s">
        <v>9764</v>
      </c>
      <c r="G2066">
        <v>10</v>
      </c>
    </row>
    <row r="2067" spans="1:7" hidden="1">
      <c r="A2067">
        <v>57</v>
      </c>
      <c r="B2067">
        <v>672</v>
      </c>
      <c r="C2067" t="s">
        <v>9762</v>
      </c>
      <c r="D2067" t="s">
        <v>9752</v>
      </c>
      <c r="E2067">
        <v>16</v>
      </c>
      <c r="F2067" t="s">
        <v>9765</v>
      </c>
      <c r="G2067">
        <v>11</v>
      </c>
    </row>
    <row r="2068" spans="1:7" hidden="1">
      <c r="A2068">
        <v>57</v>
      </c>
      <c r="B2068">
        <v>672</v>
      </c>
      <c r="C2068" t="s">
        <v>9762</v>
      </c>
      <c r="D2068" t="s">
        <v>9752</v>
      </c>
      <c r="E2068">
        <v>18</v>
      </c>
      <c r="F2068" t="s">
        <v>9766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52</v>
      </c>
      <c r="E2069">
        <v>20</v>
      </c>
      <c r="F2069" t="s">
        <v>9767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52</v>
      </c>
      <c r="E2070">
        <v>86</v>
      </c>
      <c r="F2070" t="s">
        <v>9768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52</v>
      </c>
      <c r="E2071">
        <v>22</v>
      </c>
      <c r="F2071" t="s">
        <v>9769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52</v>
      </c>
      <c r="E2072">
        <v>24</v>
      </c>
      <c r="F2072" t="s">
        <v>9770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52</v>
      </c>
      <c r="E2073">
        <v>88</v>
      </c>
      <c r="F2073" t="s">
        <v>10025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52</v>
      </c>
      <c r="E2074">
        <v>90</v>
      </c>
      <c r="F2074" t="s">
        <v>10026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52</v>
      </c>
      <c r="E2075">
        <v>92</v>
      </c>
      <c r="F2075" t="s">
        <v>10027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52</v>
      </c>
      <c r="E2076">
        <v>94</v>
      </c>
      <c r="F2076" t="s">
        <v>10028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52</v>
      </c>
      <c r="E2077">
        <v>97</v>
      </c>
      <c r="F2077" t="s">
        <v>10029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52</v>
      </c>
      <c r="E2078">
        <v>1230</v>
      </c>
      <c r="F2078" t="s">
        <v>10209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52</v>
      </c>
      <c r="E2079">
        <v>98</v>
      </c>
      <c r="F2079" t="s">
        <v>10032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52</v>
      </c>
      <c r="E2080">
        <v>346</v>
      </c>
      <c r="F2080" t="s">
        <v>10321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52</v>
      </c>
      <c r="E2081">
        <v>348</v>
      </c>
      <c r="F2081" t="s">
        <v>10322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52</v>
      </c>
      <c r="E2082">
        <v>350</v>
      </c>
      <c r="F2082" t="s">
        <v>10323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52</v>
      </c>
      <c r="E2083">
        <v>352</v>
      </c>
      <c r="F2083" t="s">
        <v>10324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52</v>
      </c>
      <c r="E2084">
        <v>354</v>
      </c>
      <c r="F2084" t="s">
        <v>10325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52</v>
      </c>
      <c r="E2085">
        <v>356</v>
      </c>
      <c r="F2085" t="s">
        <v>10326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52</v>
      </c>
      <c r="E2086">
        <v>358</v>
      </c>
      <c r="F2086" t="s">
        <v>10327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52</v>
      </c>
      <c r="E2087">
        <v>360</v>
      </c>
      <c r="F2087" t="s">
        <v>10328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52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52</v>
      </c>
      <c r="E2089">
        <v>1</v>
      </c>
      <c r="F2089" t="s">
        <v>9753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52</v>
      </c>
      <c r="E2090">
        <v>244</v>
      </c>
      <c r="F2090" t="s">
        <v>9907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52</v>
      </c>
      <c r="E2091">
        <v>197</v>
      </c>
      <c r="F2091" t="s">
        <v>9909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52</v>
      </c>
      <c r="E2092">
        <v>199</v>
      </c>
      <c r="F2092" t="s">
        <v>9910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52</v>
      </c>
      <c r="E2093">
        <v>1575</v>
      </c>
      <c r="F2093" t="s">
        <v>9911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52</v>
      </c>
      <c r="E2094">
        <v>1448</v>
      </c>
      <c r="F2094" t="s">
        <v>9912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52</v>
      </c>
      <c r="E2095">
        <v>246</v>
      </c>
      <c r="F2095" t="s">
        <v>9913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52</v>
      </c>
      <c r="E2096">
        <v>200</v>
      </c>
      <c r="F2096" t="s">
        <v>9914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52</v>
      </c>
      <c r="E2097">
        <v>1484</v>
      </c>
      <c r="F2097" t="s">
        <v>9915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52</v>
      </c>
      <c r="E2098">
        <v>202</v>
      </c>
      <c r="F2098" t="s">
        <v>9916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52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52</v>
      </c>
      <c r="E2100">
        <v>204</v>
      </c>
      <c r="F2100" t="s">
        <v>10049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52</v>
      </c>
      <c r="E2101">
        <v>1480</v>
      </c>
      <c r="F2101" t="s">
        <v>9917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52</v>
      </c>
      <c r="E2102">
        <v>1482</v>
      </c>
      <c r="F2102" t="s">
        <v>9919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52</v>
      </c>
      <c r="E2103">
        <v>206</v>
      </c>
      <c r="F2103" t="s">
        <v>9920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52</v>
      </c>
      <c r="E2104">
        <v>210</v>
      </c>
      <c r="F2104" t="s">
        <v>9921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52</v>
      </c>
      <c r="E2105">
        <v>364</v>
      </c>
      <c r="F2105" t="s">
        <v>9922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52</v>
      </c>
      <c r="E2106">
        <v>214</v>
      </c>
      <c r="F2106" t="s">
        <v>9923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52</v>
      </c>
      <c r="E2107">
        <v>1560</v>
      </c>
      <c r="F2107" t="s">
        <v>10050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52</v>
      </c>
      <c r="E2108">
        <v>247</v>
      </c>
      <c r="F2108" t="s">
        <v>10051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52</v>
      </c>
      <c r="E2109">
        <v>1406</v>
      </c>
      <c r="F2109" t="s">
        <v>10052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52</v>
      </c>
      <c r="E2110">
        <v>249</v>
      </c>
      <c r="F2110" t="s">
        <v>10053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52</v>
      </c>
      <c r="E2111">
        <v>253</v>
      </c>
      <c r="F2111" t="s">
        <v>10055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52</v>
      </c>
      <c r="E2112">
        <v>255</v>
      </c>
      <c r="F2112" t="s">
        <v>10056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52</v>
      </c>
      <c r="E2113">
        <v>257</v>
      </c>
      <c r="F2113" t="s">
        <v>10057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52</v>
      </c>
      <c r="E2114">
        <v>259</v>
      </c>
      <c r="F2114" t="s">
        <v>10059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52</v>
      </c>
      <c r="E2115">
        <v>261</v>
      </c>
      <c r="F2115" t="s">
        <v>10060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52</v>
      </c>
      <c r="E2116">
        <v>1562</v>
      </c>
      <c r="F2116" t="s">
        <v>10061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52</v>
      </c>
      <c r="E2117">
        <v>1606</v>
      </c>
      <c r="F2117" t="s">
        <v>9809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52</v>
      </c>
      <c r="E2118">
        <v>59</v>
      </c>
      <c r="F2118" t="s">
        <v>9808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52</v>
      </c>
      <c r="E2119">
        <v>62</v>
      </c>
      <c r="F2119" t="s">
        <v>9810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52</v>
      </c>
      <c r="E2120">
        <v>64</v>
      </c>
      <c r="F2120" t="s">
        <v>9811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52</v>
      </c>
      <c r="E2121">
        <v>66</v>
      </c>
      <c r="F2121" t="s">
        <v>9812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52</v>
      </c>
      <c r="E2122">
        <v>68</v>
      </c>
      <c r="F2122" t="s">
        <v>9813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52</v>
      </c>
      <c r="E2123">
        <v>69</v>
      </c>
      <c r="F2123" t="s">
        <v>9814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52</v>
      </c>
      <c r="E2124">
        <v>71</v>
      </c>
      <c r="F2124" t="s">
        <v>9815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52</v>
      </c>
      <c r="E2125">
        <v>73</v>
      </c>
      <c r="F2125" t="s">
        <v>9816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52</v>
      </c>
      <c r="E2126">
        <v>75</v>
      </c>
      <c r="F2126" t="s">
        <v>9817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52</v>
      </c>
      <c r="E2127">
        <v>77</v>
      </c>
      <c r="F2127" t="s">
        <v>9818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52</v>
      </c>
      <c r="E2128">
        <v>457</v>
      </c>
      <c r="F2128" t="s">
        <v>9819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52</v>
      </c>
      <c r="E2129">
        <v>1609</v>
      </c>
      <c r="F2129" t="s">
        <v>9820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52</v>
      </c>
      <c r="E2130">
        <v>82</v>
      </c>
      <c r="F2130" t="s">
        <v>9821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52</v>
      </c>
      <c r="E2131">
        <v>83</v>
      </c>
      <c r="F2131" t="s">
        <v>9822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52</v>
      </c>
      <c r="E2132">
        <v>1</v>
      </c>
      <c r="F2132" t="s">
        <v>9753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52</v>
      </c>
      <c r="E2133">
        <v>244</v>
      </c>
      <c r="F2133" t="s">
        <v>9907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52</v>
      </c>
      <c r="E2134">
        <v>197</v>
      </c>
      <c r="F2134" t="s">
        <v>9909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52</v>
      </c>
      <c r="E2135">
        <v>199</v>
      </c>
      <c r="F2135" t="s">
        <v>9910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52</v>
      </c>
      <c r="E2136">
        <v>1448</v>
      </c>
      <c r="F2136" t="s">
        <v>9912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52</v>
      </c>
      <c r="E2137">
        <v>246</v>
      </c>
      <c r="F2137" t="s">
        <v>9913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52</v>
      </c>
      <c r="E2138">
        <v>200</v>
      </c>
      <c r="F2138" t="s">
        <v>9914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52</v>
      </c>
      <c r="E2139">
        <v>1484</v>
      </c>
      <c r="F2139" t="s">
        <v>9915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52</v>
      </c>
      <c r="E2140">
        <v>202</v>
      </c>
      <c r="F2140" t="s">
        <v>9916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52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52</v>
      </c>
      <c r="E2142">
        <v>204</v>
      </c>
      <c r="F2142" t="s">
        <v>10049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52</v>
      </c>
      <c r="E2143">
        <v>1480</v>
      </c>
      <c r="F2143" t="s">
        <v>9917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52</v>
      </c>
      <c r="E2144">
        <v>1482</v>
      </c>
      <c r="F2144" t="s">
        <v>9919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52</v>
      </c>
      <c r="E2145">
        <v>206</v>
      </c>
      <c r="F2145" t="s">
        <v>9920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52</v>
      </c>
      <c r="E2146">
        <v>210</v>
      </c>
      <c r="F2146" t="s">
        <v>9921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52</v>
      </c>
      <c r="E2147">
        <v>364</v>
      </c>
      <c r="F2147" t="s">
        <v>9922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52</v>
      </c>
      <c r="E2148">
        <v>214</v>
      </c>
      <c r="F2148" t="s">
        <v>9923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52</v>
      </c>
      <c r="E2149">
        <v>1560</v>
      </c>
      <c r="F2149" t="s">
        <v>10050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52</v>
      </c>
      <c r="E2150">
        <v>247</v>
      </c>
      <c r="F2150" t="s">
        <v>10051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52</v>
      </c>
      <c r="E2151">
        <v>1406</v>
      </c>
      <c r="F2151" t="s">
        <v>10052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52</v>
      </c>
      <c r="E2152">
        <v>249</v>
      </c>
      <c r="F2152" t="s">
        <v>10053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52</v>
      </c>
      <c r="E2153">
        <v>253</v>
      </c>
      <c r="F2153" t="s">
        <v>10055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52</v>
      </c>
      <c r="E2154">
        <v>255</v>
      </c>
      <c r="F2154" t="s">
        <v>10056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52</v>
      </c>
      <c r="E2155">
        <v>257</v>
      </c>
      <c r="F2155" t="s">
        <v>10057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52</v>
      </c>
      <c r="E2156">
        <v>259</v>
      </c>
      <c r="F2156" t="s">
        <v>10059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52</v>
      </c>
      <c r="E2157">
        <v>261</v>
      </c>
      <c r="F2157" t="s">
        <v>10060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52</v>
      </c>
      <c r="E2158">
        <v>1562</v>
      </c>
      <c r="F2158" t="s">
        <v>10061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52</v>
      </c>
      <c r="E2159">
        <v>61</v>
      </c>
      <c r="F2159" t="s">
        <v>9809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52</v>
      </c>
      <c r="E2160">
        <v>59</v>
      </c>
      <c r="F2160" t="s">
        <v>9808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52</v>
      </c>
      <c r="E2161">
        <v>62</v>
      </c>
      <c r="F2161" t="s">
        <v>9810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52</v>
      </c>
      <c r="E2162">
        <v>64</v>
      </c>
      <c r="F2162" t="s">
        <v>9811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52</v>
      </c>
      <c r="E2163">
        <v>66</v>
      </c>
      <c r="F2163" t="s">
        <v>9812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52</v>
      </c>
      <c r="E2164">
        <v>68</v>
      </c>
      <c r="F2164" t="s">
        <v>9813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52</v>
      </c>
      <c r="E2165">
        <v>69</v>
      </c>
      <c r="F2165" t="s">
        <v>9814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52</v>
      </c>
      <c r="E2166">
        <v>71</v>
      </c>
      <c r="F2166" t="s">
        <v>9815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52</v>
      </c>
      <c r="E2167">
        <v>73</v>
      </c>
      <c r="F2167" t="s">
        <v>9816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52</v>
      </c>
      <c r="E2168">
        <v>75</v>
      </c>
      <c r="F2168" t="s">
        <v>9817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52</v>
      </c>
      <c r="E2169">
        <v>77</v>
      </c>
      <c r="F2169" t="s">
        <v>9818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52</v>
      </c>
      <c r="E2170">
        <v>457</v>
      </c>
      <c r="F2170" t="s">
        <v>9819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52</v>
      </c>
      <c r="E2171">
        <v>1609</v>
      </c>
      <c r="F2171" t="s">
        <v>9820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52</v>
      </c>
      <c r="E2172">
        <v>82</v>
      </c>
      <c r="F2172" t="s">
        <v>9821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52</v>
      </c>
      <c r="E2173">
        <v>83</v>
      </c>
      <c r="F2173" t="s">
        <v>9822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52</v>
      </c>
      <c r="E2174">
        <v>448</v>
      </c>
      <c r="F2174" t="s">
        <v>9823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52</v>
      </c>
      <c r="E2175">
        <v>263</v>
      </c>
      <c r="F2175" t="s">
        <v>9824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52</v>
      </c>
      <c r="E2176">
        <v>450</v>
      </c>
      <c r="F2176" t="s">
        <v>9825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52</v>
      </c>
      <c r="E2177">
        <v>452</v>
      </c>
      <c r="F2177" t="s">
        <v>9826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52</v>
      </c>
      <c r="E2178">
        <v>454</v>
      </c>
      <c r="F2178" t="s">
        <v>10329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52</v>
      </c>
      <c r="E2179">
        <v>20</v>
      </c>
      <c r="F2179" t="s">
        <v>9767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52</v>
      </c>
      <c r="E2180">
        <v>1</v>
      </c>
      <c r="F2180" t="s">
        <v>9753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52</v>
      </c>
      <c r="E2181">
        <v>196</v>
      </c>
      <c r="F2181" t="s">
        <v>9870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52</v>
      </c>
      <c r="E2182">
        <v>956</v>
      </c>
      <c r="F2182" t="s">
        <v>10330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52</v>
      </c>
      <c r="E2183">
        <v>1</v>
      </c>
      <c r="F2183" t="s">
        <v>9753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52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54</v>
      </c>
      <c r="D2185" t="s">
        <v>9752</v>
      </c>
      <c r="E2185">
        <v>84</v>
      </c>
      <c r="F2185" t="s">
        <v>9755</v>
      </c>
      <c r="G2185">
        <v>3</v>
      </c>
    </row>
    <row r="2186" spans="1:7" hidden="1">
      <c r="A2186">
        <v>62</v>
      </c>
      <c r="B2186">
        <v>684</v>
      </c>
      <c r="C2186" t="s">
        <v>9754</v>
      </c>
      <c r="D2186" t="s">
        <v>9752</v>
      </c>
      <c r="E2186">
        <v>2</v>
      </c>
      <c r="F2186" t="s">
        <v>9754</v>
      </c>
      <c r="G2186">
        <v>4</v>
      </c>
    </row>
    <row r="2187" spans="1:7" hidden="1">
      <c r="A2187">
        <v>62</v>
      </c>
      <c r="B2187">
        <v>684</v>
      </c>
      <c r="C2187" t="s">
        <v>9754</v>
      </c>
      <c r="D2187" t="s">
        <v>9752</v>
      </c>
      <c r="E2187">
        <v>4</v>
      </c>
      <c r="F2187" t="s">
        <v>9756</v>
      </c>
      <c r="G2187">
        <v>5</v>
      </c>
    </row>
    <row r="2188" spans="1:7" hidden="1">
      <c r="A2188">
        <v>62</v>
      </c>
      <c r="B2188">
        <v>685</v>
      </c>
      <c r="C2188" t="s">
        <v>9757</v>
      </c>
      <c r="D2188" t="s">
        <v>9752</v>
      </c>
      <c r="E2188">
        <v>6</v>
      </c>
      <c r="F2188" t="s">
        <v>9758</v>
      </c>
      <c r="G2188">
        <v>6</v>
      </c>
    </row>
    <row r="2189" spans="1:7" hidden="1">
      <c r="A2189">
        <v>62</v>
      </c>
      <c r="B2189">
        <v>685</v>
      </c>
      <c r="C2189" t="s">
        <v>9757</v>
      </c>
      <c r="D2189" t="s">
        <v>9752</v>
      </c>
      <c r="E2189">
        <v>8</v>
      </c>
      <c r="F2189" t="s">
        <v>9757</v>
      </c>
      <c r="G2189">
        <v>7</v>
      </c>
    </row>
    <row r="2190" spans="1:7" hidden="1">
      <c r="A2190">
        <v>62</v>
      </c>
      <c r="B2190">
        <v>686</v>
      </c>
      <c r="C2190" t="s">
        <v>9759</v>
      </c>
      <c r="D2190" t="s">
        <v>9752</v>
      </c>
      <c r="E2190">
        <v>10</v>
      </c>
      <c r="F2190" t="s">
        <v>9760</v>
      </c>
      <c r="G2190">
        <v>8</v>
      </c>
    </row>
    <row r="2191" spans="1:7" hidden="1">
      <c r="A2191">
        <v>62</v>
      </c>
      <c r="B2191">
        <v>686</v>
      </c>
      <c r="C2191" t="s">
        <v>9759</v>
      </c>
      <c r="D2191" t="s">
        <v>9752</v>
      </c>
      <c r="E2191">
        <v>13</v>
      </c>
      <c r="F2191" t="s">
        <v>9761</v>
      </c>
      <c r="G2191">
        <v>9</v>
      </c>
    </row>
    <row r="2192" spans="1:7" hidden="1">
      <c r="A2192">
        <v>62</v>
      </c>
      <c r="B2192">
        <v>687</v>
      </c>
      <c r="C2192" t="s">
        <v>9762</v>
      </c>
      <c r="D2192" t="s">
        <v>9752</v>
      </c>
      <c r="E2192">
        <v>14</v>
      </c>
      <c r="F2192" t="s">
        <v>9763</v>
      </c>
      <c r="G2192">
        <v>10</v>
      </c>
    </row>
    <row r="2193" spans="1:7" hidden="1">
      <c r="A2193">
        <v>62</v>
      </c>
      <c r="B2193">
        <v>687</v>
      </c>
      <c r="C2193" t="s">
        <v>9762</v>
      </c>
      <c r="D2193" t="s">
        <v>9752</v>
      </c>
      <c r="E2193">
        <v>266</v>
      </c>
      <c r="F2193" t="s">
        <v>9764</v>
      </c>
      <c r="G2193">
        <v>11</v>
      </c>
    </row>
    <row r="2194" spans="1:7" hidden="1">
      <c r="A2194">
        <v>62</v>
      </c>
      <c r="B2194">
        <v>687</v>
      </c>
      <c r="C2194" t="s">
        <v>9762</v>
      </c>
      <c r="D2194" t="s">
        <v>9752</v>
      </c>
      <c r="E2194">
        <v>16</v>
      </c>
      <c r="F2194" t="s">
        <v>9765</v>
      </c>
      <c r="G2194">
        <v>12</v>
      </c>
    </row>
    <row r="2195" spans="1:7" hidden="1">
      <c r="A2195">
        <v>62</v>
      </c>
      <c r="B2195">
        <v>687</v>
      </c>
      <c r="C2195" t="s">
        <v>9762</v>
      </c>
      <c r="D2195" t="s">
        <v>9752</v>
      </c>
      <c r="E2195">
        <v>18</v>
      </c>
      <c r="F2195" t="s">
        <v>9766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52</v>
      </c>
      <c r="E2196">
        <v>20</v>
      </c>
      <c r="F2196" t="s">
        <v>9767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52</v>
      </c>
      <c r="E2197">
        <v>1672</v>
      </c>
      <c r="F2197" t="s">
        <v>9765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52</v>
      </c>
      <c r="E2198">
        <v>1666</v>
      </c>
      <c r="F2198" t="s">
        <v>10253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52</v>
      </c>
      <c r="E2199">
        <v>1668</v>
      </c>
      <c r="F2199" t="s">
        <v>10254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52</v>
      </c>
      <c r="E2200">
        <v>634</v>
      </c>
      <c r="F2200" t="s">
        <v>10256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52</v>
      </c>
      <c r="E2201">
        <v>500</v>
      </c>
      <c r="F2201" t="s">
        <v>10251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52</v>
      </c>
      <c r="E2202">
        <v>1676</v>
      </c>
      <c r="F2202" t="s">
        <v>10257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52</v>
      </c>
      <c r="E2203">
        <v>502</v>
      </c>
      <c r="F2203" t="s">
        <v>10235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52</v>
      </c>
      <c r="E2204">
        <v>1741</v>
      </c>
      <c r="F2204" t="s">
        <v>10258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52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906</v>
      </c>
      <c r="D2206" t="s">
        <v>9752</v>
      </c>
      <c r="E2206">
        <v>20</v>
      </c>
      <c r="F2206" t="s">
        <v>9767</v>
      </c>
      <c r="G2206">
        <v>1</v>
      </c>
    </row>
    <row r="2207" spans="1:7" hidden="1">
      <c r="A2207">
        <v>64</v>
      </c>
      <c r="B2207">
        <v>690</v>
      </c>
      <c r="C2207" t="s">
        <v>9906</v>
      </c>
      <c r="D2207" t="s">
        <v>9752</v>
      </c>
      <c r="E2207">
        <v>391</v>
      </c>
      <c r="F2207" t="s">
        <v>10331</v>
      </c>
      <c r="G2207">
        <v>2</v>
      </c>
    </row>
    <row r="2208" spans="1:7" hidden="1">
      <c r="A2208">
        <v>64</v>
      </c>
      <c r="B2208">
        <v>690</v>
      </c>
      <c r="C2208" t="s">
        <v>9906</v>
      </c>
      <c r="D2208" t="s">
        <v>9752</v>
      </c>
      <c r="E2208">
        <v>393</v>
      </c>
      <c r="F2208" t="s">
        <v>10332</v>
      </c>
      <c r="G2208">
        <v>3</v>
      </c>
    </row>
    <row r="2209" spans="1:7" hidden="1">
      <c r="A2209">
        <v>64</v>
      </c>
      <c r="B2209">
        <v>690</v>
      </c>
      <c r="C2209" t="s">
        <v>9906</v>
      </c>
      <c r="D2209" t="s">
        <v>9752</v>
      </c>
      <c r="E2209">
        <v>395</v>
      </c>
      <c r="F2209" t="s">
        <v>10333</v>
      </c>
      <c r="G2209">
        <v>4</v>
      </c>
    </row>
    <row r="2210" spans="1:7" hidden="1">
      <c r="A2210">
        <v>64</v>
      </c>
      <c r="B2210">
        <v>690</v>
      </c>
      <c r="C2210" t="s">
        <v>9906</v>
      </c>
      <c r="D2210" t="s">
        <v>9752</v>
      </c>
      <c r="E2210">
        <v>397</v>
      </c>
      <c r="F2210" t="s">
        <v>10334</v>
      </c>
      <c r="G2210">
        <v>5</v>
      </c>
    </row>
    <row r="2211" spans="1:7" hidden="1">
      <c r="A2211">
        <v>64</v>
      </c>
      <c r="B2211">
        <v>690</v>
      </c>
      <c r="C2211" t="s">
        <v>9906</v>
      </c>
      <c r="D2211" t="s">
        <v>9752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52</v>
      </c>
      <c r="E2212">
        <v>1</v>
      </c>
      <c r="F2212" t="s">
        <v>9753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52</v>
      </c>
      <c r="E2213">
        <v>109</v>
      </c>
      <c r="F2213" t="s">
        <v>9830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52</v>
      </c>
      <c r="E2214">
        <v>124</v>
      </c>
      <c r="F2214" t="s">
        <v>9840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52</v>
      </c>
      <c r="E2215">
        <v>174</v>
      </c>
      <c r="F2215" t="s">
        <v>9848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52</v>
      </c>
      <c r="E2216">
        <v>179</v>
      </c>
      <c r="F2216" t="s">
        <v>9855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52</v>
      </c>
      <c r="E2217">
        <v>189</v>
      </c>
      <c r="F2217" t="s">
        <v>9864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52</v>
      </c>
      <c r="E2218">
        <v>195</v>
      </c>
      <c r="F2218" t="s">
        <v>9870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52</v>
      </c>
      <c r="E2219">
        <v>667</v>
      </c>
      <c r="F2219" t="s">
        <v>9992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52</v>
      </c>
      <c r="E2220">
        <v>665</v>
      </c>
      <c r="F2220" t="s">
        <v>9994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52</v>
      </c>
      <c r="E2221">
        <v>639</v>
      </c>
      <c r="F2221" t="s">
        <v>10004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52</v>
      </c>
      <c r="E2222">
        <v>659</v>
      </c>
      <c r="F2222" t="s">
        <v>10008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52</v>
      </c>
      <c r="E2223">
        <v>642</v>
      </c>
      <c r="F2223" t="s">
        <v>10014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52</v>
      </c>
      <c r="E2224">
        <v>648</v>
      </c>
      <c r="F2224" t="s">
        <v>10016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52</v>
      </c>
      <c r="E2225">
        <v>646</v>
      </c>
      <c r="F2225" t="s">
        <v>10019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52</v>
      </c>
      <c r="E2226">
        <v>903</v>
      </c>
      <c r="F2226" t="s">
        <v>10021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52</v>
      </c>
      <c r="E2227">
        <v>644</v>
      </c>
      <c r="F2227" t="s">
        <v>10022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52</v>
      </c>
      <c r="E2228">
        <v>901</v>
      </c>
      <c r="F2228" t="s">
        <v>10335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52</v>
      </c>
      <c r="E2229">
        <v>900</v>
      </c>
      <c r="F2229" t="s">
        <v>10336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52</v>
      </c>
      <c r="E2230">
        <v>1195</v>
      </c>
      <c r="F2230" t="s">
        <v>10337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52</v>
      </c>
      <c r="E2231">
        <v>1</v>
      </c>
      <c r="F2231" t="s">
        <v>9753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52</v>
      </c>
      <c r="E2232">
        <v>244</v>
      </c>
      <c r="F2232" t="s">
        <v>9907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52</v>
      </c>
      <c r="E2233">
        <v>197</v>
      </c>
      <c r="F2233" t="s">
        <v>9909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52</v>
      </c>
      <c r="E2234">
        <v>199</v>
      </c>
      <c r="F2234" t="s">
        <v>9910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52</v>
      </c>
      <c r="E2235">
        <v>246</v>
      </c>
      <c r="F2235" t="s">
        <v>9913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52</v>
      </c>
      <c r="E2236">
        <v>200</v>
      </c>
      <c r="F2236" t="s">
        <v>9914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52</v>
      </c>
      <c r="E2237">
        <v>202</v>
      </c>
      <c r="F2237" t="s">
        <v>9916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52</v>
      </c>
      <c r="E2238">
        <v>204</v>
      </c>
      <c r="F2238" t="s">
        <v>10049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52</v>
      </c>
      <c r="E2239">
        <v>206</v>
      </c>
      <c r="F2239" t="s">
        <v>9920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52</v>
      </c>
      <c r="E2240">
        <v>210</v>
      </c>
      <c r="F2240" t="s">
        <v>9921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52</v>
      </c>
      <c r="E2241">
        <v>364</v>
      </c>
      <c r="F2241" t="s">
        <v>9922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52</v>
      </c>
      <c r="E2242">
        <v>213</v>
      </c>
      <c r="F2242" t="s">
        <v>9923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52</v>
      </c>
      <c r="E2243">
        <v>247</v>
      </c>
      <c r="F2243" t="s">
        <v>10051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52</v>
      </c>
      <c r="E2244">
        <v>1406</v>
      </c>
      <c r="F2244" t="s">
        <v>10052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52</v>
      </c>
      <c r="E2245">
        <v>249</v>
      </c>
      <c r="F2245" t="s">
        <v>10053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52</v>
      </c>
      <c r="E2246">
        <v>253</v>
      </c>
      <c r="F2246" t="s">
        <v>10055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52</v>
      </c>
      <c r="E2247">
        <v>255</v>
      </c>
      <c r="F2247" t="s">
        <v>10056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52</v>
      </c>
      <c r="E2248">
        <v>257</v>
      </c>
      <c r="F2248" t="s">
        <v>10057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52</v>
      </c>
      <c r="E2249">
        <v>259</v>
      </c>
      <c r="F2249" t="s">
        <v>10059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52</v>
      </c>
      <c r="E2250">
        <v>261</v>
      </c>
      <c r="F2250" t="s">
        <v>10060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52</v>
      </c>
      <c r="E2251">
        <v>61</v>
      </c>
      <c r="F2251" t="s">
        <v>9809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52</v>
      </c>
      <c r="E2252">
        <v>59</v>
      </c>
      <c r="F2252" t="s">
        <v>9808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52</v>
      </c>
      <c r="E2253">
        <v>62</v>
      </c>
      <c r="F2253" t="s">
        <v>9810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52</v>
      </c>
      <c r="E2254">
        <v>64</v>
      </c>
      <c r="F2254" t="s">
        <v>9811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52</v>
      </c>
      <c r="E2255">
        <v>66</v>
      </c>
      <c r="F2255" t="s">
        <v>9812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52</v>
      </c>
      <c r="E2256">
        <v>68</v>
      </c>
      <c r="F2256" t="s">
        <v>9813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52</v>
      </c>
      <c r="E2257">
        <v>69</v>
      </c>
      <c r="F2257" t="s">
        <v>9814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52</v>
      </c>
      <c r="E2258">
        <v>1436</v>
      </c>
      <c r="F2258" t="s">
        <v>10292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52</v>
      </c>
      <c r="E2259">
        <v>473</v>
      </c>
      <c r="F2259" t="s">
        <v>10293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52</v>
      </c>
      <c r="E2260">
        <v>1</v>
      </c>
      <c r="F2260" t="s">
        <v>9753</v>
      </c>
      <c r="G2260">
        <v>1</v>
      </c>
    </row>
    <row r="2261" spans="1:7" hidden="1">
      <c r="A2261">
        <v>67</v>
      </c>
      <c r="B2261">
        <v>694</v>
      </c>
      <c r="C2261" t="s">
        <v>9754</v>
      </c>
      <c r="D2261" t="s">
        <v>9752</v>
      </c>
      <c r="E2261">
        <v>84</v>
      </c>
      <c r="F2261" t="s">
        <v>9755</v>
      </c>
      <c r="G2261">
        <v>2</v>
      </c>
    </row>
    <row r="2262" spans="1:7" hidden="1">
      <c r="A2262">
        <v>67</v>
      </c>
      <c r="B2262">
        <v>694</v>
      </c>
      <c r="C2262" t="s">
        <v>9754</v>
      </c>
      <c r="D2262" t="s">
        <v>9752</v>
      </c>
      <c r="E2262">
        <v>2</v>
      </c>
      <c r="F2262" t="s">
        <v>9754</v>
      </c>
      <c r="G2262">
        <v>3</v>
      </c>
    </row>
    <row r="2263" spans="1:7" hidden="1">
      <c r="A2263">
        <v>67</v>
      </c>
      <c r="B2263">
        <v>694</v>
      </c>
      <c r="C2263" t="s">
        <v>9754</v>
      </c>
      <c r="D2263" t="s">
        <v>9752</v>
      </c>
      <c r="E2263">
        <v>4</v>
      </c>
      <c r="F2263" t="s">
        <v>9756</v>
      </c>
      <c r="G2263">
        <v>4</v>
      </c>
    </row>
    <row r="2264" spans="1:7" hidden="1">
      <c r="A2264">
        <v>67</v>
      </c>
      <c r="B2264">
        <v>695</v>
      </c>
      <c r="C2264" t="s">
        <v>9757</v>
      </c>
      <c r="D2264" t="s">
        <v>9752</v>
      </c>
      <c r="E2264">
        <v>6</v>
      </c>
      <c r="F2264" t="s">
        <v>9758</v>
      </c>
      <c r="G2264">
        <v>5</v>
      </c>
    </row>
    <row r="2265" spans="1:7" hidden="1">
      <c r="A2265">
        <v>67</v>
      </c>
      <c r="B2265">
        <v>695</v>
      </c>
      <c r="C2265" t="s">
        <v>9757</v>
      </c>
      <c r="D2265" t="s">
        <v>9752</v>
      </c>
      <c r="E2265">
        <v>8</v>
      </c>
      <c r="F2265" t="s">
        <v>9757</v>
      </c>
      <c r="G2265">
        <v>6</v>
      </c>
    </row>
    <row r="2266" spans="1:7" hidden="1">
      <c r="A2266">
        <v>67</v>
      </c>
      <c r="B2266">
        <v>696</v>
      </c>
      <c r="C2266" t="s">
        <v>9759</v>
      </c>
      <c r="D2266" t="s">
        <v>9752</v>
      </c>
      <c r="E2266">
        <v>10</v>
      </c>
      <c r="F2266" t="s">
        <v>9760</v>
      </c>
      <c r="G2266">
        <v>7</v>
      </c>
    </row>
    <row r="2267" spans="1:7" hidden="1">
      <c r="A2267">
        <v>67</v>
      </c>
      <c r="B2267">
        <v>696</v>
      </c>
      <c r="C2267" t="s">
        <v>9759</v>
      </c>
      <c r="D2267" t="s">
        <v>9752</v>
      </c>
      <c r="E2267">
        <v>13</v>
      </c>
      <c r="F2267" t="s">
        <v>9761</v>
      </c>
      <c r="G2267">
        <v>8</v>
      </c>
    </row>
    <row r="2268" spans="1:7" hidden="1">
      <c r="A2268">
        <v>67</v>
      </c>
      <c r="B2268">
        <v>697</v>
      </c>
      <c r="C2268" t="s">
        <v>9762</v>
      </c>
      <c r="D2268" t="s">
        <v>9752</v>
      </c>
      <c r="E2268">
        <v>14</v>
      </c>
      <c r="F2268" t="s">
        <v>9763</v>
      </c>
      <c r="G2268">
        <v>9</v>
      </c>
    </row>
    <row r="2269" spans="1:7" hidden="1">
      <c r="A2269">
        <v>67</v>
      </c>
      <c r="B2269">
        <v>697</v>
      </c>
      <c r="C2269" t="s">
        <v>9762</v>
      </c>
      <c r="D2269" t="s">
        <v>9752</v>
      </c>
      <c r="E2269">
        <v>16</v>
      </c>
      <c r="F2269" t="s">
        <v>9765</v>
      </c>
      <c r="G2269">
        <v>10</v>
      </c>
    </row>
    <row r="2270" spans="1:7" hidden="1">
      <c r="A2270">
        <v>67</v>
      </c>
      <c r="B2270">
        <v>697</v>
      </c>
      <c r="C2270" t="s">
        <v>9762</v>
      </c>
      <c r="D2270" t="s">
        <v>9752</v>
      </c>
      <c r="E2270">
        <v>18</v>
      </c>
      <c r="F2270" t="s">
        <v>9766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52</v>
      </c>
      <c r="E2271">
        <v>20</v>
      </c>
      <c r="F2271" t="s">
        <v>9767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52</v>
      </c>
      <c r="E2272">
        <v>86</v>
      </c>
      <c r="F2272" t="s">
        <v>9768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52</v>
      </c>
      <c r="E2273">
        <v>22</v>
      </c>
      <c r="F2273" t="s">
        <v>9769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52</v>
      </c>
      <c r="E2274">
        <v>24</v>
      </c>
      <c r="F2274" t="s">
        <v>9770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52</v>
      </c>
      <c r="E2275">
        <v>88</v>
      </c>
      <c r="F2275" t="s">
        <v>10025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52</v>
      </c>
      <c r="E2276">
        <v>90</v>
      </c>
      <c r="F2276" t="s">
        <v>10026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52</v>
      </c>
      <c r="E2277">
        <v>92</v>
      </c>
      <c r="F2277" t="s">
        <v>10027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52</v>
      </c>
      <c r="E2278">
        <v>94</v>
      </c>
      <c r="F2278" t="s">
        <v>10028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52</v>
      </c>
      <c r="E2279">
        <v>97</v>
      </c>
      <c r="F2279" t="s">
        <v>10029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52</v>
      </c>
      <c r="E2280">
        <v>313</v>
      </c>
      <c r="F2280" t="s">
        <v>10274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52</v>
      </c>
      <c r="E2281">
        <v>316</v>
      </c>
      <c r="F2281" t="s">
        <v>10275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52</v>
      </c>
      <c r="E2282">
        <v>366</v>
      </c>
      <c r="F2282" t="s">
        <v>10276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52</v>
      </c>
      <c r="E2283">
        <v>368</v>
      </c>
      <c r="F2283" t="s">
        <v>10338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52</v>
      </c>
      <c r="E2284">
        <v>370</v>
      </c>
      <c r="F2284" t="s">
        <v>10339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52</v>
      </c>
      <c r="E2285">
        <v>100</v>
      </c>
      <c r="F2285" t="s">
        <v>10034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52</v>
      </c>
      <c r="E2286">
        <v>102</v>
      </c>
      <c r="F2286" t="s">
        <v>10035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52</v>
      </c>
      <c r="E2287">
        <v>745</v>
      </c>
      <c r="F2287" t="s">
        <v>10036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52</v>
      </c>
      <c r="E2288">
        <v>104</v>
      </c>
      <c r="F2288" t="s">
        <v>10037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52</v>
      </c>
      <c r="E2289">
        <v>106</v>
      </c>
      <c r="F2289" t="s">
        <v>10038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52</v>
      </c>
      <c r="E2290">
        <v>372</v>
      </c>
      <c r="F2290" t="s">
        <v>10125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52</v>
      </c>
      <c r="E2291">
        <v>1402</v>
      </c>
      <c r="F2291" t="s">
        <v>10126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52</v>
      </c>
      <c r="E2292">
        <v>1404</v>
      </c>
      <c r="F2292" t="s">
        <v>10127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52</v>
      </c>
      <c r="E2293">
        <v>292</v>
      </c>
      <c r="F2293" t="s">
        <v>10340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52</v>
      </c>
      <c r="E2294">
        <v>301</v>
      </c>
      <c r="F2294" t="s">
        <v>10341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52</v>
      </c>
      <c r="E2295">
        <v>302</v>
      </c>
      <c r="F2295" t="s">
        <v>10342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52</v>
      </c>
      <c r="E2296">
        <v>305</v>
      </c>
      <c r="F2296" t="s">
        <v>10343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52</v>
      </c>
      <c r="E2297">
        <v>294</v>
      </c>
      <c r="F2297" t="s">
        <v>10344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52</v>
      </c>
      <c r="E2298">
        <v>565</v>
      </c>
      <c r="F2298" t="s">
        <v>10079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52</v>
      </c>
      <c r="E2299">
        <v>1</v>
      </c>
      <c r="F2299" t="s">
        <v>9753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52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52</v>
      </c>
      <c r="E2301">
        <v>1384</v>
      </c>
      <c r="F2301" t="s">
        <v>9829</v>
      </c>
      <c r="G2301">
        <v>3</v>
      </c>
    </row>
    <row r="2302" spans="1:7" hidden="1">
      <c r="A2302">
        <v>68</v>
      </c>
      <c r="B2302">
        <v>701</v>
      </c>
      <c r="C2302" t="s">
        <v>9830</v>
      </c>
      <c r="D2302" t="s">
        <v>9752</v>
      </c>
      <c r="E2302">
        <v>109</v>
      </c>
      <c r="F2302" t="s">
        <v>9830</v>
      </c>
      <c r="G2302">
        <v>4</v>
      </c>
    </row>
    <row r="2303" spans="1:7" hidden="1">
      <c r="A2303">
        <v>68</v>
      </c>
      <c r="B2303">
        <v>701</v>
      </c>
      <c r="C2303" t="s">
        <v>9830</v>
      </c>
      <c r="D2303" t="s">
        <v>9752</v>
      </c>
      <c r="E2303">
        <v>111</v>
      </c>
      <c r="F2303" t="s">
        <v>9831</v>
      </c>
      <c r="G2303">
        <v>5</v>
      </c>
    </row>
    <row r="2304" spans="1:7" hidden="1">
      <c r="A2304">
        <v>68</v>
      </c>
      <c r="B2304">
        <v>702</v>
      </c>
      <c r="C2304" t="s">
        <v>9832</v>
      </c>
      <c r="D2304" t="s">
        <v>9752</v>
      </c>
      <c r="E2304">
        <v>1426</v>
      </c>
      <c r="F2304" t="s">
        <v>9833</v>
      </c>
      <c r="G2304">
        <v>6</v>
      </c>
    </row>
    <row r="2305" spans="1:7" hidden="1">
      <c r="A2305">
        <v>68</v>
      </c>
      <c r="B2305">
        <v>702</v>
      </c>
      <c r="C2305" t="s">
        <v>9832</v>
      </c>
      <c r="D2305" t="s">
        <v>9752</v>
      </c>
      <c r="E2305">
        <v>114</v>
      </c>
      <c r="F2305" t="s">
        <v>9834</v>
      </c>
      <c r="G2305">
        <v>7</v>
      </c>
    </row>
    <row r="2306" spans="1:7" hidden="1">
      <c r="A2306">
        <v>68</v>
      </c>
      <c r="B2306">
        <v>702</v>
      </c>
      <c r="C2306" t="s">
        <v>9832</v>
      </c>
      <c r="D2306" t="s">
        <v>9752</v>
      </c>
      <c r="E2306">
        <v>116</v>
      </c>
      <c r="F2306" t="s">
        <v>9835</v>
      </c>
      <c r="G2306">
        <v>8</v>
      </c>
    </row>
    <row r="2307" spans="1:7" hidden="1">
      <c r="A2307">
        <v>68</v>
      </c>
      <c r="B2307">
        <v>703</v>
      </c>
      <c r="C2307" t="s">
        <v>9836</v>
      </c>
      <c r="D2307" t="s">
        <v>9752</v>
      </c>
      <c r="E2307">
        <v>118</v>
      </c>
      <c r="F2307" t="s">
        <v>9837</v>
      </c>
      <c r="G2307">
        <v>9</v>
      </c>
    </row>
    <row r="2308" spans="1:7" hidden="1">
      <c r="A2308">
        <v>68</v>
      </c>
      <c r="B2308">
        <v>703</v>
      </c>
      <c r="C2308" t="s">
        <v>9836</v>
      </c>
      <c r="D2308" t="s">
        <v>9752</v>
      </c>
      <c r="E2308">
        <v>1535</v>
      </c>
      <c r="F2308" t="s">
        <v>9838</v>
      </c>
      <c r="G2308">
        <v>10</v>
      </c>
    </row>
    <row r="2309" spans="1:7" hidden="1">
      <c r="A2309">
        <v>68</v>
      </c>
      <c r="B2309">
        <v>704</v>
      </c>
      <c r="C2309" t="s">
        <v>9839</v>
      </c>
      <c r="D2309" t="s">
        <v>9752</v>
      </c>
      <c r="E2309">
        <v>120</v>
      </c>
      <c r="F2309" t="s">
        <v>9839</v>
      </c>
      <c r="G2309">
        <v>11</v>
      </c>
    </row>
    <row r="2310" spans="1:7" hidden="1">
      <c r="A2310">
        <v>68</v>
      </c>
      <c r="B2310">
        <v>705</v>
      </c>
      <c r="C2310" t="s">
        <v>9840</v>
      </c>
      <c r="D2310" t="s">
        <v>9752</v>
      </c>
      <c r="E2310">
        <v>122</v>
      </c>
      <c r="F2310" t="s">
        <v>9841</v>
      </c>
      <c r="G2310">
        <v>12</v>
      </c>
    </row>
    <row r="2311" spans="1:7" hidden="1">
      <c r="A2311">
        <v>68</v>
      </c>
      <c r="B2311">
        <v>705</v>
      </c>
      <c r="C2311" t="s">
        <v>9840</v>
      </c>
      <c r="D2311" t="s">
        <v>9752</v>
      </c>
      <c r="E2311">
        <v>124</v>
      </c>
      <c r="F2311" t="s">
        <v>9840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52</v>
      </c>
      <c r="E2312">
        <v>126</v>
      </c>
      <c r="F2312" t="s">
        <v>9842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52</v>
      </c>
      <c r="E2313">
        <v>128</v>
      </c>
      <c r="F2313" t="s">
        <v>9843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52</v>
      </c>
      <c r="E2314">
        <v>168</v>
      </c>
      <c r="F2314" t="s">
        <v>9844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52</v>
      </c>
      <c r="E2315">
        <v>130</v>
      </c>
      <c r="F2315" t="s">
        <v>9845</v>
      </c>
      <c r="G2315">
        <v>17</v>
      </c>
    </row>
    <row r="2316" spans="1:7" hidden="1">
      <c r="A2316">
        <v>68</v>
      </c>
      <c r="B2316">
        <v>707</v>
      </c>
      <c r="C2316" t="s">
        <v>9846</v>
      </c>
      <c r="D2316" t="s">
        <v>9752</v>
      </c>
      <c r="E2316">
        <v>132</v>
      </c>
      <c r="F2316" t="s">
        <v>9847</v>
      </c>
      <c r="G2316">
        <v>18</v>
      </c>
    </row>
    <row r="2317" spans="1:7" hidden="1">
      <c r="A2317">
        <v>68</v>
      </c>
      <c r="B2317">
        <v>707</v>
      </c>
      <c r="C2317" t="s">
        <v>9846</v>
      </c>
      <c r="D2317" t="s">
        <v>9752</v>
      </c>
      <c r="E2317">
        <v>174</v>
      </c>
      <c r="F2317" t="s">
        <v>9848</v>
      </c>
      <c r="G2317">
        <v>19</v>
      </c>
    </row>
    <row r="2318" spans="1:7" hidden="1">
      <c r="A2318">
        <v>68</v>
      </c>
      <c r="B2318">
        <v>707</v>
      </c>
      <c r="C2318" t="s">
        <v>9846</v>
      </c>
      <c r="D2318" t="s">
        <v>9752</v>
      </c>
      <c r="E2318">
        <v>776</v>
      </c>
      <c r="F2318" t="s">
        <v>9849</v>
      </c>
      <c r="G2318">
        <v>20</v>
      </c>
    </row>
    <row r="2319" spans="1:7" hidden="1">
      <c r="A2319">
        <v>68</v>
      </c>
      <c r="B2319">
        <v>708</v>
      </c>
      <c r="C2319" t="s">
        <v>10345</v>
      </c>
      <c r="D2319" t="s">
        <v>9752</v>
      </c>
      <c r="E2319">
        <v>1140</v>
      </c>
      <c r="F2319" t="s">
        <v>9851</v>
      </c>
      <c r="G2319">
        <v>21</v>
      </c>
    </row>
    <row r="2320" spans="1:7" hidden="1">
      <c r="A2320">
        <v>68</v>
      </c>
      <c r="B2320">
        <v>709</v>
      </c>
      <c r="C2320" t="s">
        <v>9852</v>
      </c>
      <c r="D2320" t="s">
        <v>9752</v>
      </c>
      <c r="E2320">
        <v>175</v>
      </c>
      <c r="F2320" t="s">
        <v>9853</v>
      </c>
      <c r="G2320">
        <v>22</v>
      </c>
    </row>
    <row r="2321" spans="1:7" hidden="1">
      <c r="A2321">
        <v>68</v>
      </c>
      <c r="B2321">
        <v>709</v>
      </c>
      <c r="C2321" t="s">
        <v>9852</v>
      </c>
      <c r="D2321" t="s">
        <v>9752</v>
      </c>
      <c r="E2321">
        <v>177</v>
      </c>
      <c r="F2321" t="s">
        <v>9854</v>
      </c>
      <c r="G2321">
        <v>23</v>
      </c>
    </row>
    <row r="2322" spans="1:7" hidden="1">
      <c r="A2322">
        <v>68</v>
      </c>
      <c r="B2322">
        <v>709</v>
      </c>
      <c r="C2322" t="s">
        <v>9852</v>
      </c>
      <c r="D2322" t="s">
        <v>9752</v>
      </c>
      <c r="E2322">
        <v>179</v>
      </c>
      <c r="F2322" t="s">
        <v>9855</v>
      </c>
      <c r="G2322">
        <v>24</v>
      </c>
    </row>
    <row r="2323" spans="1:7" hidden="1">
      <c r="A2323">
        <v>68</v>
      </c>
      <c r="B2323">
        <v>709</v>
      </c>
      <c r="C2323" t="s">
        <v>9852</v>
      </c>
      <c r="D2323" t="s">
        <v>9752</v>
      </c>
      <c r="E2323">
        <v>181</v>
      </c>
      <c r="F2323" t="s">
        <v>9856</v>
      </c>
      <c r="G2323">
        <v>25</v>
      </c>
    </row>
    <row r="2324" spans="1:7" hidden="1">
      <c r="A2324">
        <v>68</v>
      </c>
      <c r="B2324">
        <v>710</v>
      </c>
      <c r="C2324" t="s">
        <v>9857</v>
      </c>
      <c r="D2324" t="s">
        <v>9752</v>
      </c>
      <c r="E2324">
        <v>183</v>
      </c>
      <c r="F2324" t="s">
        <v>9858</v>
      </c>
      <c r="G2324">
        <v>26</v>
      </c>
    </row>
    <row r="2325" spans="1:7" hidden="1">
      <c r="A2325">
        <v>68</v>
      </c>
      <c r="B2325">
        <v>710</v>
      </c>
      <c r="C2325" t="s">
        <v>9857</v>
      </c>
      <c r="D2325" t="s">
        <v>9752</v>
      </c>
      <c r="E2325">
        <v>184</v>
      </c>
      <c r="F2325" t="s">
        <v>9859</v>
      </c>
      <c r="G2325">
        <v>27</v>
      </c>
    </row>
    <row r="2326" spans="1:7" hidden="1">
      <c r="A2326">
        <v>68</v>
      </c>
      <c r="B2326">
        <v>710</v>
      </c>
      <c r="C2326" t="s">
        <v>9857</v>
      </c>
      <c r="D2326" t="s">
        <v>9752</v>
      </c>
      <c r="E2326">
        <v>185</v>
      </c>
      <c r="F2326" t="s">
        <v>9860</v>
      </c>
      <c r="G2326">
        <v>28</v>
      </c>
    </row>
    <row r="2327" spans="1:7" hidden="1">
      <c r="A2327">
        <v>68</v>
      </c>
      <c r="B2327">
        <v>711</v>
      </c>
      <c r="C2327" t="s">
        <v>9861</v>
      </c>
      <c r="D2327" t="s">
        <v>9752</v>
      </c>
      <c r="E2327">
        <v>187</v>
      </c>
      <c r="F2327" t="s">
        <v>9862</v>
      </c>
      <c r="G2327">
        <v>29</v>
      </c>
    </row>
    <row r="2328" spans="1:7" hidden="1">
      <c r="A2328">
        <v>68</v>
      </c>
      <c r="B2328">
        <v>712</v>
      </c>
      <c r="C2328" t="s">
        <v>9863</v>
      </c>
      <c r="D2328" t="s">
        <v>9752</v>
      </c>
      <c r="E2328">
        <v>189</v>
      </c>
      <c r="F2328" t="s">
        <v>9864</v>
      </c>
      <c r="G2328">
        <v>30</v>
      </c>
    </row>
    <row r="2329" spans="1:7" hidden="1">
      <c r="A2329">
        <v>68</v>
      </c>
      <c r="B2329">
        <v>713</v>
      </c>
      <c r="C2329" t="s">
        <v>9865</v>
      </c>
      <c r="D2329" t="s">
        <v>9752</v>
      </c>
      <c r="E2329">
        <v>192</v>
      </c>
      <c r="F2329" t="s">
        <v>9866</v>
      </c>
      <c r="G2329">
        <v>31</v>
      </c>
    </row>
    <row r="2330" spans="1:7" hidden="1">
      <c r="A2330">
        <v>68</v>
      </c>
      <c r="B2330">
        <v>713</v>
      </c>
      <c r="C2330" t="s">
        <v>9865</v>
      </c>
      <c r="D2330" t="s">
        <v>9752</v>
      </c>
      <c r="E2330">
        <v>193</v>
      </c>
      <c r="F2330" t="s">
        <v>9867</v>
      </c>
      <c r="G2330">
        <v>32</v>
      </c>
    </row>
    <row r="2331" spans="1:7" hidden="1">
      <c r="A2331">
        <v>68</v>
      </c>
      <c r="B2331">
        <v>713</v>
      </c>
      <c r="C2331" t="s">
        <v>9865</v>
      </c>
      <c r="D2331" t="s">
        <v>9752</v>
      </c>
      <c r="E2331">
        <v>775</v>
      </c>
      <c r="F2331" t="s">
        <v>9868</v>
      </c>
      <c r="G2331">
        <v>33</v>
      </c>
    </row>
    <row r="2332" spans="1:7" hidden="1">
      <c r="A2332">
        <v>68</v>
      </c>
      <c r="B2332">
        <v>714</v>
      </c>
      <c r="C2332" t="s">
        <v>9869</v>
      </c>
      <c r="D2332" t="s">
        <v>9752</v>
      </c>
      <c r="E2332">
        <v>195</v>
      </c>
      <c r="F2332" t="s">
        <v>9870</v>
      </c>
      <c r="G2332">
        <v>34</v>
      </c>
    </row>
    <row r="2333" spans="1:7" hidden="1">
      <c r="A2333">
        <v>68</v>
      </c>
      <c r="B2333">
        <v>714</v>
      </c>
      <c r="C2333" t="s">
        <v>9869</v>
      </c>
      <c r="D2333" t="s">
        <v>9752</v>
      </c>
      <c r="E2333">
        <v>487</v>
      </c>
      <c r="F2333" t="s">
        <v>9977</v>
      </c>
      <c r="G2333">
        <v>35</v>
      </c>
    </row>
    <row r="2334" spans="1:7" hidden="1">
      <c r="A2334">
        <v>68</v>
      </c>
      <c r="B2334">
        <v>714</v>
      </c>
      <c r="C2334" t="s">
        <v>9869</v>
      </c>
      <c r="D2334" t="s">
        <v>9752</v>
      </c>
      <c r="E2334">
        <v>720</v>
      </c>
      <c r="F2334" t="s">
        <v>9978</v>
      </c>
      <c r="G2334">
        <v>36</v>
      </c>
    </row>
    <row r="2335" spans="1:7" hidden="1">
      <c r="A2335">
        <v>68</v>
      </c>
      <c r="B2335">
        <v>714</v>
      </c>
      <c r="C2335" t="s">
        <v>9869</v>
      </c>
      <c r="D2335" t="s">
        <v>9752</v>
      </c>
      <c r="E2335">
        <v>722</v>
      </c>
      <c r="F2335" t="s">
        <v>9979</v>
      </c>
      <c r="G2335">
        <v>37</v>
      </c>
    </row>
    <row r="2336" spans="1:7" hidden="1">
      <c r="A2336">
        <v>68</v>
      </c>
      <c r="B2336">
        <v>714</v>
      </c>
      <c r="C2336" t="s">
        <v>9869</v>
      </c>
      <c r="D2336" t="s">
        <v>9752</v>
      </c>
      <c r="E2336">
        <v>489</v>
      </c>
      <c r="F2336" t="s">
        <v>9980</v>
      </c>
      <c r="G2336">
        <v>38</v>
      </c>
    </row>
    <row r="2337" spans="1:8" hidden="1">
      <c r="A2337">
        <v>68</v>
      </c>
      <c r="B2337">
        <v>714</v>
      </c>
      <c r="C2337" t="s">
        <v>9869</v>
      </c>
      <c r="D2337" t="s">
        <v>9752</v>
      </c>
      <c r="E2337">
        <v>724</v>
      </c>
      <c r="F2337" t="s">
        <v>9981</v>
      </c>
      <c r="G2337">
        <v>39</v>
      </c>
    </row>
    <row r="2338" spans="1:8" hidden="1">
      <c r="A2338">
        <v>68</v>
      </c>
      <c r="B2338">
        <v>714</v>
      </c>
      <c r="C2338" t="s">
        <v>9869</v>
      </c>
      <c r="D2338" t="s">
        <v>9752</v>
      </c>
      <c r="E2338">
        <v>726</v>
      </c>
      <c r="F2338" t="s">
        <v>9983</v>
      </c>
      <c r="G2338">
        <v>40</v>
      </c>
    </row>
    <row r="2339" spans="1:8" hidden="1">
      <c r="A2339">
        <v>68</v>
      </c>
      <c r="B2339">
        <v>714</v>
      </c>
      <c r="C2339" t="s">
        <v>9869</v>
      </c>
      <c r="D2339" t="s">
        <v>9752</v>
      </c>
      <c r="E2339">
        <v>674</v>
      </c>
      <c r="F2339" t="s">
        <v>9984</v>
      </c>
      <c r="G2339" t="s">
        <v>9985</v>
      </c>
      <c r="H2339">
        <v>41</v>
      </c>
    </row>
    <row r="2340" spans="1:8" hidden="1">
      <c r="A2340">
        <v>68</v>
      </c>
      <c r="B2340">
        <v>714</v>
      </c>
      <c r="C2340" t="s">
        <v>9869</v>
      </c>
      <c r="D2340" t="s">
        <v>9752</v>
      </c>
      <c r="E2340">
        <v>692</v>
      </c>
      <c r="F2340" t="s">
        <v>9984</v>
      </c>
      <c r="G2340">
        <v>42</v>
      </c>
    </row>
    <row r="2341" spans="1:8" hidden="1">
      <c r="A2341">
        <v>68</v>
      </c>
      <c r="B2341">
        <v>714</v>
      </c>
      <c r="C2341" t="s">
        <v>9869</v>
      </c>
      <c r="D2341" t="s">
        <v>9752</v>
      </c>
      <c r="E2341">
        <v>693</v>
      </c>
      <c r="F2341" t="s">
        <v>10346</v>
      </c>
      <c r="G2341">
        <v>43</v>
      </c>
    </row>
    <row r="2342" spans="1:8" hidden="1">
      <c r="A2342">
        <v>68</v>
      </c>
      <c r="B2342">
        <v>714</v>
      </c>
      <c r="C2342" t="s">
        <v>9869</v>
      </c>
      <c r="D2342" t="s">
        <v>9752</v>
      </c>
      <c r="E2342">
        <v>788</v>
      </c>
      <c r="F2342" t="s">
        <v>10347</v>
      </c>
      <c r="G2342">
        <v>44</v>
      </c>
    </row>
    <row r="2343" spans="1:8" hidden="1">
      <c r="A2343">
        <v>68</v>
      </c>
      <c r="B2343">
        <v>714</v>
      </c>
      <c r="C2343" t="s">
        <v>9869</v>
      </c>
      <c r="D2343" t="s">
        <v>9752</v>
      </c>
      <c r="E2343">
        <v>786</v>
      </c>
      <c r="F2343" t="s">
        <v>10348</v>
      </c>
      <c r="G2343">
        <v>45</v>
      </c>
    </row>
    <row r="2344" spans="1:8" hidden="1">
      <c r="A2344">
        <v>68</v>
      </c>
      <c r="B2344">
        <v>714</v>
      </c>
      <c r="C2344" t="s">
        <v>9869</v>
      </c>
      <c r="D2344" t="s">
        <v>9752</v>
      </c>
      <c r="E2344">
        <v>790</v>
      </c>
      <c r="F2344" t="s">
        <v>10349</v>
      </c>
      <c r="G2344">
        <v>46</v>
      </c>
    </row>
    <row r="2345" spans="1:8" hidden="1">
      <c r="A2345">
        <v>68</v>
      </c>
      <c r="B2345">
        <v>714</v>
      </c>
      <c r="C2345" t="s">
        <v>9869</v>
      </c>
      <c r="D2345" t="s">
        <v>9752</v>
      </c>
      <c r="E2345">
        <v>792</v>
      </c>
      <c r="F2345" t="s">
        <v>10350</v>
      </c>
      <c r="G2345">
        <v>47</v>
      </c>
    </row>
    <row r="2346" spans="1:8" hidden="1">
      <c r="A2346">
        <v>68</v>
      </c>
      <c r="B2346">
        <v>714</v>
      </c>
      <c r="C2346" t="s">
        <v>9869</v>
      </c>
      <c r="D2346" t="s">
        <v>9752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9</v>
      </c>
      <c r="D2347" t="s">
        <v>9752</v>
      </c>
      <c r="E2347">
        <v>492</v>
      </c>
      <c r="F2347" t="s">
        <v>10351</v>
      </c>
      <c r="G2347">
        <v>49</v>
      </c>
    </row>
    <row r="2348" spans="1:8" hidden="1">
      <c r="A2348">
        <v>68</v>
      </c>
      <c r="B2348">
        <v>714</v>
      </c>
      <c r="C2348" t="s">
        <v>9869</v>
      </c>
      <c r="D2348" t="s">
        <v>9752</v>
      </c>
      <c r="E2348">
        <v>794</v>
      </c>
      <c r="F2348" t="s">
        <v>10352</v>
      </c>
      <c r="G2348">
        <v>50</v>
      </c>
    </row>
    <row r="2349" spans="1:8" hidden="1">
      <c r="A2349">
        <v>68</v>
      </c>
      <c r="B2349">
        <v>714</v>
      </c>
      <c r="C2349" t="s">
        <v>9869</v>
      </c>
      <c r="D2349" t="s">
        <v>9752</v>
      </c>
      <c r="E2349">
        <v>494</v>
      </c>
      <c r="F2349" t="s">
        <v>10353</v>
      </c>
      <c r="G2349">
        <v>51</v>
      </c>
    </row>
    <row r="2350" spans="1:8" hidden="1">
      <c r="A2350">
        <v>68</v>
      </c>
      <c r="B2350">
        <v>714</v>
      </c>
      <c r="C2350" t="s">
        <v>9869</v>
      </c>
      <c r="D2350" t="s">
        <v>9752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9</v>
      </c>
      <c r="D2351" t="s">
        <v>9752</v>
      </c>
      <c r="E2351">
        <v>973</v>
      </c>
      <c r="F2351" t="s">
        <v>10354</v>
      </c>
      <c r="G2351">
        <v>53</v>
      </c>
    </row>
    <row r="2352" spans="1:8" hidden="1">
      <c r="A2352">
        <v>68</v>
      </c>
      <c r="B2352">
        <v>714</v>
      </c>
      <c r="C2352" t="s">
        <v>9869</v>
      </c>
      <c r="D2352" t="s">
        <v>9752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52</v>
      </c>
      <c r="E2353">
        <v>225</v>
      </c>
      <c r="F2353" t="s">
        <v>9936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52</v>
      </c>
      <c r="E2354">
        <v>1543</v>
      </c>
      <c r="F2354" t="s">
        <v>9937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52</v>
      </c>
      <c r="E2355">
        <v>623</v>
      </c>
      <c r="F2355" t="s">
        <v>10355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52</v>
      </c>
      <c r="E2356">
        <v>1579</v>
      </c>
      <c r="F2356" t="s">
        <v>10356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52</v>
      </c>
      <c r="E2357">
        <v>1074</v>
      </c>
      <c r="F2357" t="s">
        <v>10357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52</v>
      </c>
      <c r="E2358">
        <v>1076</v>
      </c>
      <c r="F2358" t="s">
        <v>10358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52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52</v>
      </c>
      <c r="E2360">
        <v>20</v>
      </c>
      <c r="F2360" t="s">
        <v>9767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52</v>
      </c>
      <c r="E2361">
        <v>376</v>
      </c>
      <c r="F2361" t="s">
        <v>10359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52</v>
      </c>
      <c r="E2362">
        <v>1210</v>
      </c>
      <c r="F2362" t="s">
        <v>10359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52</v>
      </c>
      <c r="E2363">
        <v>380</v>
      </c>
      <c r="F2363" t="s">
        <v>10360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52</v>
      </c>
      <c r="E2364">
        <v>609</v>
      </c>
      <c r="F2364" t="s">
        <v>10361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52</v>
      </c>
      <c r="E2365">
        <v>379</v>
      </c>
      <c r="F2365" t="s">
        <v>10362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52</v>
      </c>
      <c r="E2366">
        <v>389</v>
      </c>
      <c r="F2366" t="s">
        <v>10363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52</v>
      </c>
      <c r="E2367">
        <v>1</v>
      </c>
      <c r="F2367" t="s">
        <v>9753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52</v>
      </c>
      <c r="E2368">
        <v>245</v>
      </c>
      <c r="F2368" t="s">
        <v>9907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52</v>
      </c>
      <c r="E2369">
        <v>197</v>
      </c>
      <c r="F2369" t="s">
        <v>9909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52</v>
      </c>
      <c r="E2370">
        <v>199</v>
      </c>
      <c r="F2370" t="s">
        <v>9910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52</v>
      </c>
      <c r="E2371">
        <v>1575</v>
      </c>
      <c r="F2371" t="s">
        <v>9911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52</v>
      </c>
      <c r="E2372">
        <v>1448</v>
      </c>
      <c r="F2372" t="s">
        <v>9912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52</v>
      </c>
      <c r="E2373">
        <v>246</v>
      </c>
      <c r="F2373" t="s">
        <v>9913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52</v>
      </c>
      <c r="E2374">
        <v>200</v>
      </c>
      <c r="F2374" t="s">
        <v>9914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52</v>
      </c>
      <c r="E2375">
        <v>1484</v>
      </c>
      <c r="F2375" t="s">
        <v>9915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52</v>
      </c>
      <c r="E2376">
        <v>202</v>
      </c>
      <c r="F2376" t="s">
        <v>9916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52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52</v>
      </c>
      <c r="E2378">
        <v>1480</v>
      </c>
      <c r="F2378" t="s">
        <v>9917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52</v>
      </c>
      <c r="E2379">
        <v>1482</v>
      </c>
      <c r="F2379" t="s">
        <v>9919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52</v>
      </c>
      <c r="E2380">
        <v>206</v>
      </c>
      <c r="F2380" t="s">
        <v>9920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52</v>
      </c>
      <c r="E2381">
        <v>210</v>
      </c>
      <c r="F2381" t="s">
        <v>9921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52</v>
      </c>
      <c r="E2382">
        <v>364</v>
      </c>
      <c r="F2382" t="s">
        <v>9922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52</v>
      </c>
      <c r="E2383">
        <v>212</v>
      </c>
      <c r="F2383" t="s">
        <v>9923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52</v>
      </c>
      <c r="E2384">
        <v>215</v>
      </c>
      <c r="F2384" t="s">
        <v>9925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52</v>
      </c>
      <c r="E2385">
        <v>1486</v>
      </c>
      <c r="F2385" t="s">
        <v>9927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52</v>
      </c>
      <c r="E2386">
        <v>218</v>
      </c>
      <c r="F2386" t="s">
        <v>9928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52</v>
      </c>
      <c r="E2387">
        <v>1395</v>
      </c>
      <c r="F2387" t="s">
        <v>9929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52</v>
      </c>
      <c r="E2388">
        <v>222</v>
      </c>
      <c r="F2388" t="s">
        <v>9930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52</v>
      </c>
      <c r="E2389">
        <v>1567</v>
      </c>
      <c r="F2389" t="s">
        <v>9931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52</v>
      </c>
      <c r="E2390">
        <v>1488</v>
      </c>
      <c r="F2390" t="s">
        <v>9932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52</v>
      </c>
      <c r="E2391">
        <v>405</v>
      </c>
      <c r="F2391" t="s">
        <v>9933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52</v>
      </c>
      <c r="E2392">
        <v>1490</v>
      </c>
      <c r="F2392" t="s">
        <v>9934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52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52</v>
      </c>
      <c r="E2394">
        <v>225</v>
      </c>
      <c r="F2394" t="s">
        <v>9936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52</v>
      </c>
      <c r="E2395">
        <v>1544</v>
      </c>
      <c r="F2395" t="s">
        <v>9937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52</v>
      </c>
      <c r="E2396">
        <v>969</v>
      </c>
      <c r="F2396" t="s">
        <v>9938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52</v>
      </c>
      <c r="E2397">
        <v>933</v>
      </c>
      <c r="F2397" t="s">
        <v>9940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52</v>
      </c>
      <c r="E2398">
        <v>407</v>
      </c>
      <c r="F2398" t="s">
        <v>9939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52</v>
      </c>
      <c r="E2399">
        <v>411</v>
      </c>
      <c r="F2399" t="s">
        <v>9941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52</v>
      </c>
      <c r="E2400">
        <v>414</v>
      </c>
      <c r="F2400" t="s">
        <v>9942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52</v>
      </c>
      <c r="E2401">
        <v>1070</v>
      </c>
      <c r="F2401" t="s">
        <v>9943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52</v>
      </c>
      <c r="E2402">
        <v>409</v>
      </c>
      <c r="F2402" t="s">
        <v>9944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52</v>
      </c>
      <c r="E2403">
        <v>759</v>
      </c>
      <c r="F2403" t="s">
        <v>9945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52</v>
      </c>
      <c r="E2404">
        <v>761</v>
      </c>
      <c r="F2404" t="s">
        <v>10364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52</v>
      </c>
      <c r="E2405">
        <v>763</v>
      </c>
      <c r="F2405" t="s">
        <v>10365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52</v>
      </c>
      <c r="E2406">
        <v>537</v>
      </c>
      <c r="F2406" t="s">
        <v>10366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52</v>
      </c>
      <c r="E2407">
        <v>765</v>
      </c>
      <c r="F2407" t="s">
        <v>10367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52</v>
      </c>
      <c r="E2408">
        <v>767</v>
      </c>
      <c r="F2408" t="s">
        <v>10368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52</v>
      </c>
      <c r="E2409">
        <v>539</v>
      </c>
      <c r="F2409" t="s">
        <v>10369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52</v>
      </c>
      <c r="E2410">
        <v>768</v>
      </c>
      <c r="F2410" t="s">
        <v>10370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52</v>
      </c>
      <c r="E2411">
        <v>770</v>
      </c>
      <c r="F2411" t="s">
        <v>10371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52</v>
      </c>
      <c r="E2412">
        <v>773</v>
      </c>
      <c r="F2412" t="s">
        <v>10372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52</v>
      </c>
      <c r="E2413">
        <v>540</v>
      </c>
      <c r="F2413" t="s">
        <v>10373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52</v>
      </c>
      <c r="E2414">
        <v>542</v>
      </c>
      <c r="F2414" t="s">
        <v>10374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52</v>
      </c>
      <c r="E2415">
        <v>874</v>
      </c>
      <c r="F2415" t="s">
        <v>10375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52</v>
      </c>
      <c r="E2416">
        <v>858</v>
      </c>
      <c r="F2416" t="s">
        <v>10376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52</v>
      </c>
      <c r="E2417">
        <v>922</v>
      </c>
      <c r="F2417" t="s">
        <v>10377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52</v>
      </c>
      <c r="E2418">
        <v>1116</v>
      </c>
      <c r="F2418" t="s">
        <v>10378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52</v>
      </c>
      <c r="E2419">
        <v>676</v>
      </c>
      <c r="F2419" t="s">
        <v>10379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52</v>
      </c>
      <c r="E2420">
        <v>1</v>
      </c>
      <c r="F2420" t="s">
        <v>9753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52</v>
      </c>
      <c r="E2421">
        <v>244</v>
      </c>
      <c r="F2421" t="s">
        <v>9907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52</v>
      </c>
      <c r="E2422">
        <v>197</v>
      </c>
      <c r="F2422" t="s">
        <v>9909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52</v>
      </c>
      <c r="E2423">
        <v>199</v>
      </c>
      <c r="F2423" t="s">
        <v>9910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52</v>
      </c>
      <c r="E2424">
        <v>1575</v>
      </c>
      <c r="F2424" t="s">
        <v>9911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52</v>
      </c>
      <c r="E2425">
        <v>1448</v>
      </c>
      <c r="F2425" t="s">
        <v>9912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52</v>
      </c>
      <c r="E2426">
        <v>246</v>
      </c>
      <c r="F2426" t="s">
        <v>9913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52</v>
      </c>
      <c r="E2427">
        <v>200</v>
      </c>
      <c r="F2427" t="s">
        <v>9914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52</v>
      </c>
      <c r="E2428">
        <v>1484</v>
      </c>
      <c r="F2428" t="s">
        <v>9915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52</v>
      </c>
      <c r="E2429">
        <v>202</v>
      </c>
      <c r="F2429" t="s">
        <v>9916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52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52</v>
      </c>
      <c r="E2431">
        <v>204</v>
      </c>
      <c r="F2431" t="s">
        <v>10049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52</v>
      </c>
      <c r="E2432">
        <v>1480</v>
      </c>
      <c r="F2432" t="s">
        <v>9917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52</v>
      </c>
      <c r="E2433">
        <v>1482</v>
      </c>
      <c r="F2433" t="s">
        <v>9919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52</v>
      </c>
      <c r="E2434">
        <v>206</v>
      </c>
      <c r="F2434" t="s">
        <v>9920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52</v>
      </c>
      <c r="E2435">
        <v>210</v>
      </c>
      <c r="F2435" t="s">
        <v>9921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52</v>
      </c>
      <c r="E2436">
        <v>364</v>
      </c>
      <c r="F2436" t="s">
        <v>9922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52</v>
      </c>
      <c r="E2437">
        <v>214</v>
      </c>
      <c r="F2437" t="s">
        <v>9923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52</v>
      </c>
      <c r="E2438">
        <v>215</v>
      </c>
      <c r="F2438" t="s">
        <v>9925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52</v>
      </c>
      <c r="E2439">
        <v>1486</v>
      </c>
      <c r="F2439" t="s">
        <v>9927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52</v>
      </c>
      <c r="E2440">
        <v>217</v>
      </c>
      <c r="F2440" t="s">
        <v>9928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52</v>
      </c>
      <c r="E2441">
        <v>1395</v>
      </c>
      <c r="F2441" t="s">
        <v>9929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52</v>
      </c>
      <c r="E2442">
        <v>222</v>
      </c>
      <c r="F2442" t="s">
        <v>9930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52</v>
      </c>
      <c r="E2443">
        <v>1567</v>
      </c>
      <c r="F2443" t="s">
        <v>9931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52</v>
      </c>
      <c r="E2444">
        <v>1488</v>
      </c>
      <c r="F2444" t="s">
        <v>9932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52</v>
      </c>
      <c r="E2445">
        <v>405</v>
      </c>
      <c r="F2445" t="s">
        <v>9933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52</v>
      </c>
      <c r="E2446">
        <v>1490</v>
      </c>
      <c r="F2446" t="s">
        <v>9934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52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52</v>
      </c>
      <c r="E2448">
        <v>225</v>
      </c>
      <c r="F2448" t="s">
        <v>9936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52</v>
      </c>
      <c r="E2449">
        <v>1544</v>
      </c>
      <c r="F2449" t="s">
        <v>9937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52</v>
      </c>
      <c r="E2450">
        <v>226</v>
      </c>
      <c r="F2450" t="s">
        <v>10318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52</v>
      </c>
      <c r="E2451">
        <v>407</v>
      </c>
      <c r="F2451" t="s">
        <v>9939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52</v>
      </c>
      <c r="E2452">
        <v>1492</v>
      </c>
      <c r="F2452" t="s">
        <v>9940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52</v>
      </c>
      <c r="E2453">
        <v>411</v>
      </c>
      <c r="F2453" t="s">
        <v>9941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52</v>
      </c>
      <c r="E2454">
        <v>414</v>
      </c>
      <c r="F2454" t="s">
        <v>9942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52</v>
      </c>
      <c r="E2455">
        <v>1070</v>
      </c>
      <c r="F2455" t="s">
        <v>9943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52</v>
      </c>
      <c r="E2456">
        <v>409</v>
      </c>
      <c r="F2456" t="s">
        <v>9944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52</v>
      </c>
      <c r="E2457">
        <v>761</v>
      </c>
      <c r="F2457" t="s">
        <v>10364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52</v>
      </c>
      <c r="E2458">
        <v>763</v>
      </c>
      <c r="F2458" t="s">
        <v>10365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52</v>
      </c>
      <c r="E2459">
        <v>538</v>
      </c>
      <c r="F2459" t="s">
        <v>10366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52</v>
      </c>
      <c r="E2460">
        <v>767</v>
      </c>
      <c r="F2460" t="s">
        <v>10368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52</v>
      </c>
      <c r="E2461">
        <v>765</v>
      </c>
      <c r="F2461" t="s">
        <v>10367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52</v>
      </c>
      <c r="E2462">
        <v>539</v>
      </c>
      <c r="F2462" t="s">
        <v>10369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52</v>
      </c>
      <c r="E2463">
        <v>225</v>
      </c>
      <c r="F2463" t="s">
        <v>9936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52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52</v>
      </c>
      <c r="E2465">
        <v>1491</v>
      </c>
      <c r="F2465" t="s">
        <v>9934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52</v>
      </c>
      <c r="E2466">
        <v>406</v>
      </c>
      <c r="F2466" t="s">
        <v>9933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52</v>
      </c>
      <c r="E2467">
        <v>1489</v>
      </c>
      <c r="F2467" t="s">
        <v>9932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52</v>
      </c>
      <c r="E2468">
        <v>1568</v>
      </c>
      <c r="F2468" t="s">
        <v>9931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52</v>
      </c>
      <c r="E2469">
        <v>1394</v>
      </c>
      <c r="F2469" t="s">
        <v>9930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52</v>
      </c>
      <c r="E2470">
        <v>220</v>
      </c>
      <c r="F2470" t="s">
        <v>9929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52</v>
      </c>
      <c r="E2471">
        <v>218</v>
      </c>
      <c r="F2471" t="s">
        <v>9928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52</v>
      </c>
      <c r="E2472">
        <v>1487</v>
      </c>
      <c r="F2472" t="s">
        <v>9927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52</v>
      </c>
      <c r="E2473">
        <v>216</v>
      </c>
      <c r="F2473" t="s">
        <v>9925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52</v>
      </c>
      <c r="E2474">
        <v>213</v>
      </c>
      <c r="F2474" t="s">
        <v>9923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52</v>
      </c>
      <c r="E2475">
        <v>1560</v>
      </c>
      <c r="F2475" t="s">
        <v>10050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52</v>
      </c>
      <c r="E2476">
        <v>247</v>
      </c>
      <c r="F2476" t="s">
        <v>10051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52</v>
      </c>
      <c r="E2477">
        <v>1406</v>
      </c>
      <c r="F2477" t="s">
        <v>10052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52</v>
      </c>
      <c r="E2478">
        <v>249</v>
      </c>
      <c r="F2478" t="s">
        <v>10053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52</v>
      </c>
      <c r="E2479">
        <v>253</v>
      </c>
      <c r="F2479" t="s">
        <v>10055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52</v>
      </c>
      <c r="E2480">
        <v>255</v>
      </c>
      <c r="F2480" t="s">
        <v>10056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52</v>
      </c>
      <c r="E2481">
        <v>257</v>
      </c>
      <c r="F2481" t="s">
        <v>10057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52</v>
      </c>
      <c r="E2482">
        <v>259</v>
      </c>
      <c r="F2482" t="s">
        <v>10059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52</v>
      </c>
      <c r="E2483">
        <v>261</v>
      </c>
      <c r="F2483" t="s">
        <v>10060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52</v>
      </c>
      <c r="E2484">
        <v>1562</v>
      </c>
      <c r="F2484" t="s">
        <v>10061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52</v>
      </c>
      <c r="E2485">
        <v>1606</v>
      </c>
      <c r="F2485" t="s">
        <v>9809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52</v>
      </c>
      <c r="E2486">
        <v>59</v>
      </c>
      <c r="F2486" t="s">
        <v>9808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52</v>
      </c>
      <c r="E2487">
        <v>58</v>
      </c>
      <c r="F2487" t="s">
        <v>9807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52</v>
      </c>
      <c r="E2488">
        <v>56</v>
      </c>
      <c r="F2488" t="s">
        <v>9806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52</v>
      </c>
      <c r="E2489">
        <v>1531</v>
      </c>
      <c r="F2489" t="s">
        <v>9804</v>
      </c>
      <c r="G2489" t="s">
        <v>9805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52</v>
      </c>
      <c r="E2490">
        <v>54</v>
      </c>
      <c r="F2490" t="s">
        <v>9803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52</v>
      </c>
      <c r="E2491">
        <v>1529</v>
      </c>
      <c r="F2491" t="s">
        <v>9802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52</v>
      </c>
      <c r="E2492">
        <v>52</v>
      </c>
      <c r="F2492" t="s">
        <v>9801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52</v>
      </c>
      <c r="E2493">
        <v>1527</v>
      </c>
      <c r="F2493" t="s">
        <v>9800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52</v>
      </c>
      <c r="E2494">
        <v>50</v>
      </c>
      <c r="F2494" t="s">
        <v>9799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52</v>
      </c>
      <c r="E2495">
        <v>1456</v>
      </c>
      <c r="F2495" t="s">
        <v>10380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52</v>
      </c>
      <c r="E2496">
        <v>1786</v>
      </c>
      <c r="F2496" t="s">
        <v>10381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52</v>
      </c>
      <c r="E2497">
        <v>1789</v>
      </c>
      <c r="F2497" t="s">
        <v>10382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52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906</v>
      </c>
      <c r="D2499" t="s">
        <v>9752</v>
      </c>
      <c r="E2499">
        <v>50</v>
      </c>
      <c r="F2499" t="s">
        <v>9799</v>
      </c>
      <c r="G2499">
        <v>1</v>
      </c>
    </row>
    <row r="2500" spans="1:8" hidden="1">
      <c r="A2500">
        <v>74</v>
      </c>
      <c r="B2500">
        <v>720</v>
      </c>
      <c r="C2500" t="s">
        <v>9906</v>
      </c>
      <c r="D2500" t="s">
        <v>9752</v>
      </c>
      <c r="E2500">
        <v>1526</v>
      </c>
      <c r="F2500" t="s">
        <v>9800</v>
      </c>
      <c r="G2500">
        <v>2</v>
      </c>
    </row>
    <row r="2501" spans="1:8" hidden="1">
      <c r="A2501">
        <v>74</v>
      </c>
      <c r="B2501">
        <v>720</v>
      </c>
      <c r="C2501" t="s">
        <v>9906</v>
      </c>
      <c r="D2501" t="s">
        <v>9752</v>
      </c>
      <c r="E2501">
        <v>51</v>
      </c>
      <c r="F2501" t="s">
        <v>9801</v>
      </c>
      <c r="G2501">
        <v>3</v>
      </c>
    </row>
    <row r="2502" spans="1:8" hidden="1">
      <c r="A2502">
        <v>74</v>
      </c>
      <c r="B2502">
        <v>720</v>
      </c>
      <c r="C2502" t="s">
        <v>9906</v>
      </c>
      <c r="D2502" t="s">
        <v>9752</v>
      </c>
      <c r="E2502">
        <v>1528</v>
      </c>
      <c r="F2502" t="s">
        <v>9802</v>
      </c>
      <c r="G2502">
        <v>4</v>
      </c>
    </row>
    <row r="2503" spans="1:8" hidden="1">
      <c r="A2503">
        <v>74</v>
      </c>
      <c r="B2503">
        <v>720</v>
      </c>
      <c r="C2503" t="s">
        <v>9906</v>
      </c>
      <c r="D2503" t="s">
        <v>9752</v>
      </c>
      <c r="E2503">
        <v>53</v>
      </c>
      <c r="F2503" t="s">
        <v>9803</v>
      </c>
      <c r="G2503">
        <v>5</v>
      </c>
    </row>
    <row r="2504" spans="1:8" hidden="1">
      <c r="A2504">
        <v>74</v>
      </c>
      <c r="B2504">
        <v>720</v>
      </c>
      <c r="C2504" t="s">
        <v>9906</v>
      </c>
      <c r="D2504" t="s">
        <v>9752</v>
      </c>
      <c r="E2504">
        <v>1530</v>
      </c>
      <c r="F2504" t="s">
        <v>9804</v>
      </c>
      <c r="G2504" t="s">
        <v>9805</v>
      </c>
      <c r="H2504">
        <v>6</v>
      </c>
    </row>
    <row r="2505" spans="1:8" hidden="1">
      <c r="A2505">
        <v>74</v>
      </c>
      <c r="B2505">
        <v>720</v>
      </c>
      <c r="C2505" t="s">
        <v>9906</v>
      </c>
      <c r="D2505" t="s">
        <v>9752</v>
      </c>
      <c r="E2505">
        <v>55</v>
      </c>
      <c r="F2505" t="s">
        <v>9806</v>
      </c>
      <c r="G2505">
        <v>7</v>
      </c>
    </row>
    <row r="2506" spans="1:8" hidden="1">
      <c r="A2506">
        <v>74</v>
      </c>
      <c r="B2506">
        <v>720</v>
      </c>
      <c r="C2506" t="s">
        <v>9906</v>
      </c>
      <c r="D2506" t="s">
        <v>9752</v>
      </c>
      <c r="E2506">
        <v>57</v>
      </c>
      <c r="F2506" t="s">
        <v>9807</v>
      </c>
      <c r="G2506">
        <v>8</v>
      </c>
    </row>
    <row r="2507" spans="1:8" hidden="1">
      <c r="A2507">
        <v>74</v>
      </c>
      <c r="B2507">
        <v>720</v>
      </c>
      <c r="C2507" t="s">
        <v>9906</v>
      </c>
      <c r="D2507" t="s">
        <v>9752</v>
      </c>
      <c r="E2507">
        <v>59</v>
      </c>
      <c r="F2507" t="s">
        <v>9808</v>
      </c>
      <c r="G2507">
        <v>9</v>
      </c>
    </row>
    <row r="2508" spans="1:8" hidden="1">
      <c r="A2508">
        <v>74</v>
      </c>
      <c r="B2508">
        <v>720</v>
      </c>
      <c r="C2508" t="s">
        <v>9906</v>
      </c>
      <c r="D2508" t="s">
        <v>9752</v>
      </c>
      <c r="E2508">
        <v>61</v>
      </c>
      <c r="F2508" t="s">
        <v>9809</v>
      </c>
      <c r="G2508">
        <v>10</v>
      </c>
    </row>
    <row r="2509" spans="1:8" hidden="1">
      <c r="A2509">
        <v>74</v>
      </c>
      <c r="B2509">
        <v>720</v>
      </c>
      <c r="C2509" t="s">
        <v>9906</v>
      </c>
      <c r="D2509" t="s">
        <v>9752</v>
      </c>
      <c r="E2509">
        <v>1563</v>
      </c>
      <c r="F2509" t="s">
        <v>10061</v>
      </c>
      <c r="G2509">
        <v>11</v>
      </c>
    </row>
    <row r="2510" spans="1:8" hidden="1">
      <c r="A2510">
        <v>74</v>
      </c>
      <c r="B2510">
        <v>720</v>
      </c>
      <c r="C2510" t="s">
        <v>9906</v>
      </c>
      <c r="D2510" t="s">
        <v>9752</v>
      </c>
      <c r="E2510">
        <v>262</v>
      </c>
      <c r="F2510" t="s">
        <v>10060</v>
      </c>
      <c r="G2510">
        <v>12</v>
      </c>
    </row>
    <row r="2511" spans="1:8" hidden="1">
      <c r="A2511">
        <v>74</v>
      </c>
      <c r="B2511">
        <v>720</v>
      </c>
      <c r="C2511" t="s">
        <v>9906</v>
      </c>
      <c r="D2511" t="s">
        <v>9752</v>
      </c>
      <c r="E2511">
        <v>260</v>
      </c>
      <c r="F2511" t="s">
        <v>10059</v>
      </c>
      <c r="G2511">
        <v>13</v>
      </c>
    </row>
    <row r="2512" spans="1:8" hidden="1">
      <c r="A2512">
        <v>74</v>
      </c>
      <c r="B2512">
        <v>720</v>
      </c>
      <c r="C2512" t="s">
        <v>9906</v>
      </c>
      <c r="D2512" t="s">
        <v>9752</v>
      </c>
      <c r="E2512">
        <v>258</v>
      </c>
      <c r="F2512" t="s">
        <v>10057</v>
      </c>
      <c r="G2512">
        <v>14</v>
      </c>
    </row>
    <row r="2513" spans="1:7" hidden="1">
      <c r="A2513">
        <v>74</v>
      </c>
      <c r="B2513">
        <v>720</v>
      </c>
      <c r="C2513" t="s">
        <v>9906</v>
      </c>
      <c r="D2513" t="s">
        <v>9752</v>
      </c>
      <c r="E2513">
        <v>256</v>
      </c>
      <c r="F2513" t="s">
        <v>10056</v>
      </c>
      <c r="G2513">
        <v>15</v>
      </c>
    </row>
    <row r="2514" spans="1:7" hidden="1">
      <c r="A2514">
        <v>74</v>
      </c>
      <c r="B2514">
        <v>720</v>
      </c>
      <c r="C2514" t="s">
        <v>9906</v>
      </c>
      <c r="D2514" t="s">
        <v>9752</v>
      </c>
      <c r="E2514">
        <v>254</v>
      </c>
      <c r="F2514" t="s">
        <v>10055</v>
      </c>
      <c r="G2514">
        <v>16</v>
      </c>
    </row>
    <row r="2515" spans="1:7" hidden="1">
      <c r="A2515">
        <v>74</v>
      </c>
      <c r="B2515">
        <v>720</v>
      </c>
      <c r="C2515" t="s">
        <v>9906</v>
      </c>
      <c r="D2515" t="s">
        <v>9752</v>
      </c>
      <c r="E2515">
        <v>250</v>
      </c>
      <c r="F2515" t="s">
        <v>10053</v>
      </c>
      <c r="G2515">
        <v>17</v>
      </c>
    </row>
    <row r="2516" spans="1:7" hidden="1">
      <c r="A2516">
        <v>74</v>
      </c>
      <c r="B2516">
        <v>720</v>
      </c>
      <c r="C2516" t="s">
        <v>9906</v>
      </c>
      <c r="D2516" t="s">
        <v>9752</v>
      </c>
      <c r="E2516">
        <v>1407</v>
      </c>
      <c r="F2516" t="s">
        <v>10052</v>
      </c>
      <c r="G2516">
        <v>18</v>
      </c>
    </row>
    <row r="2517" spans="1:7" hidden="1">
      <c r="A2517">
        <v>74</v>
      </c>
      <c r="B2517">
        <v>720</v>
      </c>
      <c r="C2517" t="s">
        <v>9906</v>
      </c>
      <c r="D2517" t="s">
        <v>9752</v>
      </c>
      <c r="E2517">
        <v>248</v>
      </c>
      <c r="F2517" t="s">
        <v>10051</v>
      </c>
      <c r="G2517">
        <v>19</v>
      </c>
    </row>
    <row r="2518" spans="1:7" hidden="1">
      <c r="A2518">
        <v>74</v>
      </c>
      <c r="B2518">
        <v>720</v>
      </c>
      <c r="C2518" t="s">
        <v>9906</v>
      </c>
      <c r="D2518" t="s">
        <v>9752</v>
      </c>
      <c r="E2518">
        <v>1561</v>
      </c>
      <c r="F2518" t="s">
        <v>10050</v>
      </c>
      <c r="G2518">
        <v>20</v>
      </c>
    </row>
    <row r="2519" spans="1:7" hidden="1">
      <c r="A2519">
        <v>74</v>
      </c>
      <c r="B2519">
        <v>720</v>
      </c>
      <c r="C2519" t="s">
        <v>9906</v>
      </c>
      <c r="D2519" t="s">
        <v>9752</v>
      </c>
      <c r="E2519">
        <v>214</v>
      </c>
      <c r="F2519" t="s">
        <v>9923</v>
      </c>
      <c r="G2519">
        <v>21</v>
      </c>
    </row>
    <row r="2520" spans="1:7" hidden="1">
      <c r="A2520">
        <v>74</v>
      </c>
      <c r="B2520">
        <v>720</v>
      </c>
      <c r="C2520" t="s">
        <v>9906</v>
      </c>
      <c r="D2520" t="s">
        <v>9752</v>
      </c>
      <c r="E2520">
        <v>215</v>
      </c>
      <c r="F2520" t="s">
        <v>9925</v>
      </c>
      <c r="G2520">
        <v>22</v>
      </c>
    </row>
    <row r="2521" spans="1:7" hidden="1">
      <c r="A2521">
        <v>74</v>
      </c>
      <c r="B2521">
        <v>720</v>
      </c>
      <c r="C2521" t="s">
        <v>9906</v>
      </c>
      <c r="D2521" t="s">
        <v>9752</v>
      </c>
      <c r="E2521">
        <v>1486</v>
      </c>
      <c r="F2521" t="s">
        <v>9927</v>
      </c>
      <c r="G2521">
        <v>23</v>
      </c>
    </row>
    <row r="2522" spans="1:7" hidden="1">
      <c r="A2522">
        <v>74</v>
      </c>
      <c r="B2522">
        <v>720</v>
      </c>
      <c r="C2522" t="s">
        <v>9906</v>
      </c>
      <c r="D2522" t="s">
        <v>9752</v>
      </c>
      <c r="E2522">
        <v>217</v>
      </c>
      <c r="F2522" t="s">
        <v>9928</v>
      </c>
      <c r="G2522">
        <v>24</v>
      </c>
    </row>
    <row r="2523" spans="1:7" hidden="1">
      <c r="A2523">
        <v>74</v>
      </c>
      <c r="B2523">
        <v>720</v>
      </c>
      <c r="C2523" t="s">
        <v>9906</v>
      </c>
      <c r="D2523" t="s">
        <v>9752</v>
      </c>
      <c r="E2523">
        <v>1395</v>
      </c>
      <c r="F2523" t="s">
        <v>9929</v>
      </c>
      <c r="G2523">
        <v>25</v>
      </c>
    </row>
    <row r="2524" spans="1:7" hidden="1">
      <c r="A2524">
        <v>74</v>
      </c>
      <c r="B2524">
        <v>720</v>
      </c>
      <c r="C2524" t="s">
        <v>9906</v>
      </c>
      <c r="D2524" t="s">
        <v>9752</v>
      </c>
      <c r="E2524">
        <v>222</v>
      </c>
      <c r="F2524" t="s">
        <v>9930</v>
      </c>
      <c r="G2524">
        <v>26</v>
      </c>
    </row>
    <row r="2525" spans="1:7" hidden="1">
      <c r="A2525">
        <v>74</v>
      </c>
      <c r="B2525">
        <v>720</v>
      </c>
      <c r="C2525" t="s">
        <v>9906</v>
      </c>
      <c r="D2525" t="s">
        <v>9752</v>
      </c>
      <c r="E2525">
        <v>1567</v>
      </c>
      <c r="F2525" t="s">
        <v>9931</v>
      </c>
      <c r="G2525">
        <v>27</v>
      </c>
    </row>
    <row r="2526" spans="1:7" hidden="1">
      <c r="A2526">
        <v>74</v>
      </c>
      <c r="B2526">
        <v>720</v>
      </c>
      <c r="C2526" t="s">
        <v>9906</v>
      </c>
      <c r="D2526" t="s">
        <v>9752</v>
      </c>
      <c r="E2526">
        <v>1488</v>
      </c>
      <c r="F2526" t="s">
        <v>9932</v>
      </c>
      <c r="G2526">
        <v>28</v>
      </c>
    </row>
    <row r="2527" spans="1:7" hidden="1">
      <c r="A2527">
        <v>74</v>
      </c>
      <c r="B2527">
        <v>720</v>
      </c>
      <c r="C2527" t="s">
        <v>9906</v>
      </c>
      <c r="D2527" t="s">
        <v>9752</v>
      </c>
      <c r="E2527">
        <v>405</v>
      </c>
      <c r="F2527" t="s">
        <v>9933</v>
      </c>
      <c r="G2527">
        <v>29</v>
      </c>
    </row>
    <row r="2528" spans="1:7" hidden="1">
      <c r="A2528">
        <v>74</v>
      </c>
      <c r="B2528">
        <v>720</v>
      </c>
      <c r="C2528" t="s">
        <v>9906</v>
      </c>
      <c r="D2528" t="s">
        <v>9752</v>
      </c>
      <c r="E2528">
        <v>1490</v>
      </c>
      <c r="F2528" t="s">
        <v>9934</v>
      </c>
      <c r="G2528">
        <v>30</v>
      </c>
    </row>
    <row r="2529" spans="1:7" hidden="1">
      <c r="A2529">
        <v>74</v>
      </c>
      <c r="B2529">
        <v>720</v>
      </c>
      <c r="C2529" t="s">
        <v>9906</v>
      </c>
      <c r="D2529" t="s">
        <v>9752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906</v>
      </c>
      <c r="D2530" t="s">
        <v>9752</v>
      </c>
      <c r="E2530">
        <v>225</v>
      </c>
      <c r="F2530" t="s">
        <v>9936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52</v>
      </c>
      <c r="E2531">
        <v>1</v>
      </c>
      <c r="F2531" t="s">
        <v>9753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52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54</v>
      </c>
      <c r="D2533" t="s">
        <v>9752</v>
      </c>
      <c r="E2533">
        <v>84</v>
      </c>
      <c r="F2533" t="s">
        <v>9755</v>
      </c>
      <c r="G2533">
        <v>3</v>
      </c>
    </row>
    <row r="2534" spans="1:7" hidden="1">
      <c r="A2534">
        <v>75</v>
      </c>
      <c r="B2534">
        <v>722</v>
      </c>
      <c r="C2534" t="s">
        <v>9754</v>
      </c>
      <c r="D2534" t="s">
        <v>9752</v>
      </c>
      <c r="E2534">
        <v>2</v>
      </c>
      <c r="F2534" t="s">
        <v>9754</v>
      </c>
      <c r="G2534">
        <v>4</v>
      </c>
    </row>
    <row r="2535" spans="1:7" hidden="1">
      <c r="A2535">
        <v>75</v>
      </c>
      <c r="B2535">
        <v>722</v>
      </c>
      <c r="C2535" t="s">
        <v>9754</v>
      </c>
      <c r="D2535" t="s">
        <v>9752</v>
      </c>
      <c r="E2535">
        <v>4</v>
      </c>
      <c r="F2535" t="s">
        <v>9756</v>
      </c>
      <c r="G2535">
        <v>5</v>
      </c>
    </row>
    <row r="2536" spans="1:7" hidden="1">
      <c r="A2536">
        <v>75</v>
      </c>
      <c r="B2536">
        <v>723</v>
      </c>
      <c r="C2536" t="s">
        <v>9757</v>
      </c>
      <c r="D2536" t="s">
        <v>9752</v>
      </c>
      <c r="E2536">
        <v>6</v>
      </c>
      <c r="F2536" t="s">
        <v>9758</v>
      </c>
      <c r="G2536">
        <v>6</v>
      </c>
    </row>
    <row r="2537" spans="1:7" hidden="1">
      <c r="A2537">
        <v>75</v>
      </c>
      <c r="B2537">
        <v>723</v>
      </c>
      <c r="C2537" t="s">
        <v>9757</v>
      </c>
      <c r="D2537" t="s">
        <v>9752</v>
      </c>
      <c r="E2537">
        <v>8</v>
      </c>
      <c r="F2537" t="s">
        <v>9757</v>
      </c>
      <c r="G2537">
        <v>7</v>
      </c>
    </row>
    <row r="2538" spans="1:7" hidden="1">
      <c r="A2538">
        <v>75</v>
      </c>
      <c r="B2538">
        <v>724</v>
      </c>
      <c r="C2538" t="s">
        <v>9759</v>
      </c>
      <c r="D2538" t="s">
        <v>9752</v>
      </c>
      <c r="E2538">
        <v>10</v>
      </c>
      <c r="F2538" t="s">
        <v>9760</v>
      </c>
      <c r="G2538">
        <v>8</v>
      </c>
    </row>
    <row r="2539" spans="1:7" hidden="1">
      <c r="A2539">
        <v>75</v>
      </c>
      <c r="B2539">
        <v>724</v>
      </c>
      <c r="C2539" t="s">
        <v>9759</v>
      </c>
      <c r="D2539" t="s">
        <v>9752</v>
      </c>
      <c r="E2539">
        <v>13</v>
      </c>
      <c r="F2539" t="s">
        <v>9761</v>
      </c>
      <c r="G2539">
        <v>9</v>
      </c>
    </row>
    <row r="2540" spans="1:7" hidden="1">
      <c r="A2540">
        <v>75</v>
      </c>
      <c r="B2540">
        <v>725</v>
      </c>
      <c r="C2540" t="s">
        <v>9762</v>
      </c>
      <c r="D2540" t="s">
        <v>9752</v>
      </c>
      <c r="E2540">
        <v>14</v>
      </c>
      <c r="F2540" t="s">
        <v>9763</v>
      </c>
      <c r="G2540">
        <v>10</v>
      </c>
    </row>
    <row r="2541" spans="1:7" hidden="1">
      <c r="A2541">
        <v>75</v>
      </c>
      <c r="B2541">
        <v>725</v>
      </c>
      <c r="C2541" t="s">
        <v>9762</v>
      </c>
      <c r="D2541" t="s">
        <v>9752</v>
      </c>
      <c r="E2541">
        <v>266</v>
      </c>
      <c r="F2541" t="s">
        <v>9764</v>
      </c>
      <c r="G2541">
        <v>11</v>
      </c>
    </row>
    <row r="2542" spans="1:7" hidden="1">
      <c r="A2542">
        <v>75</v>
      </c>
      <c r="B2542">
        <v>725</v>
      </c>
      <c r="C2542" t="s">
        <v>9762</v>
      </c>
      <c r="D2542" t="s">
        <v>9752</v>
      </c>
      <c r="E2542">
        <v>16</v>
      </c>
      <c r="F2542" t="s">
        <v>9765</v>
      </c>
      <c r="G2542">
        <v>12</v>
      </c>
    </row>
    <row r="2543" spans="1:7" hidden="1">
      <c r="A2543">
        <v>75</v>
      </c>
      <c r="B2543">
        <v>725</v>
      </c>
      <c r="C2543" t="s">
        <v>9762</v>
      </c>
      <c r="D2543" t="s">
        <v>9752</v>
      </c>
      <c r="E2543">
        <v>18</v>
      </c>
      <c r="F2543" t="s">
        <v>9766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52</v>
      </c>
      <c r="E2544">
        <v>20</v>
      </c>
      <c r="F2544" t="s">
        <v>9767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52</v>
      </c>
      <c r="E2545">
        <v>86</v>
      </c>
      <c r="F2545" t="s">
        <v>9768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52</v>
      </c>
      <c r="E2546">
        <v>22</v>
      </c>
      <c r="F2546" t="s">
        <v>9769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52</v>
      </c>
      <c r="E2547">
        <v>1503</v>
      </c>
      <c r="F2547" t="s">
        <v>10024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52</v>
      </c>
      <c r="E2548">
        <v>88</v>
      </c>
      <c r="F2548" t="s">
        <v>10025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52</v>
      </c>
      <c r="E2549">
        <v>90</v>
      </c>
      <c r="F2549" t="s">
        <v>10026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52</v>
      </c>
      <c r="E2550">
        <v>92</v>
      </c>
      <c r="F2550" t="s">
        <v>10027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52</v>
      </c>
      <c r="E2551">
        <v>94</v>
      </c>
      <c r="F2551" t="s">
        <v>10028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52</v>
      </c>
      <c r="E2552">
        <v>97</v>
      </c>
      <c r="F2552" t="s">
        <v>10029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52</v>
      </c>
      <c r="E2553">
        <v>313</v>
      </c>
      <c r="F2553" t="s">
        <v>10274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52</v>
      </c>
      <c r="E2554">
        <v>315</v>
      </c>
      <c r="F2554" t="s">
        <v>10275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52</v>
      </c>
      <c r="E2555">
        <v>366</v>
      </c>
      <c r="F2555" t="s">
        <v>10276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52</v>
      </c>
      <c r="E2556">
        <v>368</v>
      </c>
      <c r="F2556" t="s">
        <v>10338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52</v>
      </c>
      <c r="E2557">
        <v>370</v>
      </c>
      <c r="F2557" t="s">
        <v>10339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52</v>
      </c>
      <c r="E2558">
        <v>100</v>
      </c>
      <c r="F2558" t="s">
        <v>10034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52</v>
      </c>
      <c r="E2559">
        <v>102</v>
      </c>
      <c r="F2559" t="s">
        <v>10035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52</v>
      </c>
      <c r="E2560">
        <v>745</v>
      </c>
      <c r="F2560" t="s">
        <v>10036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52</v>
      </c>
      <c r="E2561">
        <v>104</v>
      </c>
      <c r="F2561" t="s">
        <v>10037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52</v>
      </c>
      <c r="E2562">
        <v>106</v>
      </c>
      <c r="F2562" t="s">
        <v>10038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52</v>
      </c>
      <c r="E2563">
        <v>1551</v>
      </c>
      <c r="F2563" t="s">
        <v>10267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52</v>
      </c>
      <c r="E2564">
        <v>272</v>
      </c>
      <c r="F2564" t="s">
        <v>10268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52</v>
      </c>
      <c r="E2565">
        <v>270</v>
      </c>
      <c r="F2565" t="s">
        <v>10269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52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52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52</v>
      </c>
      <c r="E2568">
        <v>590</v>
      </c>
      <c r="F2568" t="s">
        <v>10270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52</v>
      </c>
      <c r="E2569">
        <v>304</v>
      </c>
      <c r="F2569" t="s">
        <v>10271</v>
      </c>
      <c r="G2569">
        <v>39</v>
      </c>
    </row>
    <row r="2570" spans="1:7" hidden="1">
      <c r="A2570">
        <v>76</v>
      </c>
      <c r="B2570">
        <v>727</v>
      </c>
      <c r="C2570" t="s">
        <v>9906</v>
      </c>
      <c r="D2570" t="s">
        <v>9752</v>
      </c>
      <c r="E2570">
        <v>1</v>
      </c>
      <c r="F2570" t="s">
        <v>9753</v>
      </c>
      <c r="G2570">
        <v>1</v>
      </c>
    </row>
    <row r="2571" spans="1:7" hidden="1">
      <c r="A2571">
        <v>76</v>
      </c>
      <c r="B2571">
        <v>727</v>
      </c>
      <c r="C2571" t="s">
        <v>9906</v>
      </c>
      <c r="D2571" t="s">
        <v>9752</v>
      </c>
      <c r="E2571">
        <v>244</v>
      </c>
      <c r="F2571" t="s">
        <v>9907</v>
      </c>
      <c r="G2571">
        <v>2</v>
      </c>
    </row>
    <row r="2572" spans="1:7" hidden="1">
      <c r="A2572">
        <v>76</v>
      </c>
      <c r="B2572">
        <v>727</v>
      </c>
      <c r="C2572" t="s">
        <v>9906</v>
      </c>
      <c r="D2572" t="s">
        <v>9752</v>
      </c>
      <c r="E2572">
        <v>197</v>
      </c>
      <c r="F2572" t="s">
        <v>9909</v>
      </c>
      <c r="G2572">
        <v>3</v>
      </c>
    </row>
    <row r="2573" spans="1:7" hidden="1">
      <c r="A2573">
        <v>76</v>
      </c>
      <c r="B2573">
        <v>727</v>
      </c>
      <c r="C2573" t="s">
        <v>9906</v>
      </c>
      <c r="D2573" t="s">
        <v>9752</v>
      </c>
      <c r="E2573">
        <v>199</v>
      </c>
      <c r="F2573" t="s">
        <v>9910</v>
      </c>
      <c r="G2573">
        <v>4</v>
      </c>
    </row>
    <row r="2574" spans="1:7" hidden="1">
      <c r="A2574">
        <v>76</v>
      </c>
      <c r="B2574">
        <v>727</v>
      </c>
      <c r="C2574" t="s">
        <v>9906</v>
      </c>
      <c r="D2574" t="s">
        <v>9752</v>
      </c>
      <c r="E2574">
        <v>1575</v>
      </c>
      <c r="F2574" t="s">
        <v>9911</v>
      </c>
      <c r="G2574">
        <v>5</v>
      </c>
    </row>
    <row r="2575" spans="1:7" hidden="1">
      <c r="A2575">
        <v>76</v>
      </c>
      <c r="B2575">
        <v>727</v>
      </c>
      <c r="C2575" t="s">
        <v>9906</v>
      </c>
      <c r="D2575" t="s">
        <v>9752</v>
      </c>
      <c r="E2575">
        <v>1448</v>
      </c>
      <c r="F2575" t="s">
        <v>9912</v>
      </c>
      <c r="G2575">
        <v>6</v>
      </c>
    </row>
    <row r="2576" spans="1:7" hidden="1">
      <c r="A2576">
        <v>76</v>
      </c>
      <c r="B2576">
        <v>727</v>
      </c>
      <c r="C2576" t="s">
        <v>9906</v>
      </c>
      <c r="D2576" t="s">
        <v>9752</v>
      </c>
      <c r="E2576">
        <v>246</v>
      </c>
      <c r="F2576" t="s">
        <v>9913</v>
      </c>
      <c r="G2576">
        <v>7</v>
      </c>
    </row>
    <row r="2577" spans="1:7" hidden="1">
      <c r="A2577">
        <v>76</v>
      </c>
      <c r="B2577">
        <v>727</v>
      </c>
      <c r="C2577" t="s">
        <v>9906</v>
      </c>
      <c r="D2577" t="s">
        <v>9752</v>
      </c>
      <c r="E2577">
        <v>200</v>
      </c>
      <c r="F2577" t="s">
        <v>9914</v>
      </c>
      <c r="G2577">
        <v>8</v>
      </c>
    </row>
    <row r="2578" spans="1:7" hidden="1">
      <c r="A2578">
        <v>76</v>
      </c>
      <c r="B2578">
        <v>727</v>
      </c>
      <c r="C2578" t="s">
        <v>9906</v>
      </c>
      <c r="D2578" t="s">
        <v>9752</v>
      </c>
      <c r="E2578">
        <v>1484</v>
      </c>
      <c r="F2578" t="s">
        <v>9915</v>
      </c>
      <c r="G2578">
        <v>9</v>
      </c>
    </row>
    <row r="2579" spans="1:7" hidden="1">
      <c r="A2579">
        <v>76</v>
      </c>
      <c r="B2579">
        <v>727</v>
      </c>
      <c r="C2579" t="s">
        <v>9906</v>
      </c>
      <c r="D2579" t="s">
        <v>9752</v>
      </c>
      <c r="E2579">
        <v>202</v>
      </c>
      <c r="F2579" t="s">
        <v>9916</v>
      </c>
      <c r="G2579">
        <v>10</v>
      </c>
    </row>
    <row r="2580" spans="1:7" hidden="1">
      <c r="A2580">
        <v>76</v>
      </c>
      <c r="B2580">
        <v>727</v>
      </c>
      <c r="C2580" t="s">
        <v>9906</v>
      </c>
      <c r="D2580" t="s">
        <v>9752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906</v>
      </c>
      <c r="D2581" t="s">
        <v>9752</v>
      </c>
      <c r="E2581">
        <v>204</v>
      </c>
      <c r="F2581" t="s">
        <v>10049</v>
      </c>
      <c r="G2581">
        <v>12</v>
      </c>
    </row>
    <row r="2582" spans="1:7" hidden="1">
      <c r="A2582">
        <v>76</v>
      </c>
      <c r="B2582">
        <v>727</v>
      </c>
      <c r="C2582" t="s">
        <v>9906</v>
      </c>
      <c r="D2582" t="s">
        <v>9752</v>
      </c>
      <c r="E2582">
        <v>1480</v>
      </c>
      <c r="F2582" t="s">
        <v>9917</v>
      </c>
      <c r="G2582">
        <v>13</v>
      </c>
    </row>
    <row r="2583" spans="1:7" hidden="1">
      <c r="A2583">
        <v>76</v>
      </c>
      <c r="B2583">
        <v>727</v>
      </c>
      <c r="C2583" t="s">
        <v>9906</v>
      </c>
      <c r="D2583" t="s">
        <v>9752</v>
      </c>
      <c r="E2583">
        <v>1482</v>
      </c>
      <c r="F2583" t="s">
        <v>9919</v>
      </c>
      <c r="G2583">
        <v>14</v>
      </c>
    </row>
    <row r="2584" spans="1:7" hidden="1">
      <c r="A2584">
        <v>76</v>
      </c>
      <c r="B2584">
        <v>727</v>
      </c>
      <c r="C2584" t="s">
        <v>9906</v>
      </c>
      <c r="D2584" t="s">
        <v>9752</v>
      </c>
      <c r="E2584">
        <v>206</v>
      </c>
      <c r="F2584" t="s">
        <v>9920</v>
      </c>
      <c r="G2584">
        <v>15</v>
      </c>
    </row>
    <row r="2585" spans="1:7" hidden="1">
      <c r="A2585">
        <v>76</v>
      </c>
      <c r="B2585">
        <v>727</v>
      </c>
      <c r="C2585" t="s">
        <v>9906</v>
      </c>
      <c r="D2585" t="s">
        <v>9752</v>
      </c>
      <c r="E2585">
        <v>210</v>
      </c>
      <c r="F2585" t="s">
        <v>9921</v>
      </c>
      <c r="G2585">
        <v>16</v>
      </c>
    </row>
    <row r="2586" spans="1:7" hidden="1">
      <c r="A2586">
        <v>76</v>
      </c>
      <c r="B2586">
        <v>727</v>
      </c>
      <c r="C2586" t="s">
        <v>9906</v>
      </c>
      <c r="D2586" t="s">
        <v>9752</v>
      </c>
      <c r="E2586">
        <v>364</v>
      </c>
      <c r="F2586" t="s">
        <v>9922</v>
      </c>
      <c r="G2586">
        <v>17</v>
      </c>
    </row>
    <row r="2587" spans="1:7" hidden="1">
      <c r="A2587">
        <v>76</v>
      </c>
      <c r="B2587">
        <v>727</v>
      </c>
      <c r="C2587" t="s">
        <v>9906</v>
      </c>
      <c r="D2587" t="s">
        <v>9752</v>
      </c>
      <c r="E2587">
        <v>214</v>
      </c>
      <c r="F2587" t="s">
        <v>9923</v>
      </c>
      <c r="G2587">
        <v>18</v>
      </c>
    </row>
    <row r="2588" spans="1:7" hidden="1">
      <c r="A2588">
        <v>76</v>
      </c>
      <c r="B2588">
        <v>727</v>
      </c>
      <c r="C2588" t="s">
        <v>9906</v>
      </c>
      <c r="D2588" t="s">
        <v>9752</v>
      </c>
      <c r="E2588">
        <v>215</v>
      </c>
      <c r="F2588" t="s">
        <v>9925</v>
      </c>
      <c r="G2588">
        <v>19</v>
      </c>
    </row>
    <row r="2589" spans="1:7" hidden="1">
      <c r="A2589">
        <v>76</v>
      </c>
      <c r="B2589">
        <v>727</v>
      </c>
      <c r="C2589" t="s">
        <v>9906</v>
      </c>
      <c r="D2589" t="s">
        <v>9752</v>
      </c>
      <c r="E2589">
        <v>1486</v>
      </c>
      <c r="F2589" t="s">
        <v>9927</v>
      </c>
      <c r="G2589">
        <v>20</v>
      </c>
    </row>
    <row r="2590" spans="1:7" hidden="1">
      <c r="A2590">
        <v>76</v>
      </c>
      <c r="B2590">
        <v>727</v>
      </c>
      <c r="C2590" t="s">
        <v>9906</v>
      </c>
      <c r="D2590" t="s">
        <v>9752</v>
      </c>
      <c r="E2590">
        <v>217</v>
      </c>
      <c r="F2590" t="s">
        <v>9928</v>
      </c>
      <c r="G2590">
        <v>21</v>
      </c>
    </row>
    <row r="2591" spans="1:7" hidden="1">
      <c r="A2591">
        <v>76</v>
      </c>
      <c r="B2591">
        <v>727</v>
      </c>
      <c r="C2591" t="s">
        <v>9906</v>
      </c>
      <c r="D2591" t="s">
        <v>9752</v>
      </c>
      <c r="E2591">
        <v>1395</v>
      </c>
      <c r="F2591" t="s">
        <v>9929</v>
      </c>
      <c r="G2591">
        <v>22</v>
      </c>
    </row>
    <row r="2592" spans="1:7" hidden="1">
      <c r="A2592">
        <v>76</v>
      </c>
      <c r="B2592">
        <v>727</v>
      </c>
      <c r="C2592" t="s">
        <v>9906</v>
      </c>
      <c r="D2592" t="s">
        <v>9752</v>
      </c>
      <c r="E2592">
        <v>222</v>
      </c>
      <c r="F2592" t="s">
        <v>9930</v>
      </c>
      <c r="G2592">
        <v>23</v>
      </c>
    </row>
    <row r="2593" spans="1:8" hidden="1">
      <c r="A2593">
        <v>76</v>
      </c>
      <c r="B2593">
        <v>727</v>
      </c>
      <c r="C2593" t="s">
        <v>9906</v>
      </c>
      <c r="D2593" t="s">
        <v>9752</v>
      </c>
      <c r="E2593">
        <v>1567</v>
      </c>
      <c r="F2593" t="s">
        <v>9931</v>
      </c>
      <c r="G2593">
        <v>24</v>
      </c>
    </row>
    <row r="2594" spans="1:8" hidden="1">
      <c r="A2594">
        <v>76</v>
      </c>
      <c r="B2594">
        <v>727</v>
      </c>
      <c r="C2594" t="s">
        <v>9906</v>
      </c>
      <c r="D2594" t="s">
        <v>9752</v>
      </c>
      <c r="E2594">
        <v>1488</v>
      </c>
      <c r="F2594" t="s">
        <v>9932</v>
      </c>
      <c r="G2594">
        <v>25</v>
      </c>
    </row>
    <row r="2595" spans="1:8" hidden="1">
      <c r="A2595">
        <v>76</v>
      </c>
      <c r="B2595">
        <v>727</v>
      </c>
      <c r="C2595" t="s">
        <v>9906</v>
      </c>
      <c r="D2595" t="s">
        <v>9752</v>
      </c>
      <c r="E2595">
        <v>405</v>
      </c>
      <c r="F2595" t="s">
        <v>9933</v>
      </c>
      <c r="G2595">
        <v>26</v>
      </c>
    </row>
    <row r="2596" spans="1:8" hidden="1">
      <c r="A2596">
        <v>76</v>
      </c>
      <c r="B2596">
        <v>727</v>
      </c>
      <c r="C2596" t="s">
        <v>9906</v>
      </c>
      <c r="D2596" t="s">
        <v>9752</v>
      </c>
      <c r="E2596">
        <v>1490</v>
      </c>
      <c r="F2596" t="s">
        <v>9934</v>
      </c>
      <c r="G2596">
        <v>27</v>
      </c>
    </row>
    <row r="2597" spans="1:8" hidden="1">
      <c r="A2597">
        <v>76</v>
      </c>
      <c r="B2597">
        <v>727</v>
      </c>
      <c r="C2597" t="s">
        <v>9906</v>
      </c>
      <c r="D2597" t="s">
        <v>9752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906</v>
      </c>
      <c r="D2598" t="s">
        <v>9752</v>
      </c>
      <c r="E2598">
        <v>225</v>
      </c>
      <c r="F2598" t="s">
        <v>9936</v>
      </c>
      <c r="G2598">
        <v>29</v>
      </c>
    </row>
    <row r="2599" spans="1:8" hidden="1">
      <c r="A2599">
        <v>76</v>
      </c>
      <c r="B2599">
        <v>727</v>
      </c>
      <c r="C2599" t="s">
        <v>9906</v>
      </c>
      <c r="D2599" t="s">
        <v>9752</v>
      </c>
      <c r="E2599">
        <v>1577</v>
      </c>
      <c r="F2599" t="s">
        <v>10383</v>
      </c>
      <c r="G2599">
        <v>30</v>
      </c>
    </row>
    <row r="2600" spans="1:8" hidden="1">
      <c r="A2600">
        <v>76</v>
      </c>
      <c r="B2600">
        <v>727</v>
      </c>
      <c r="C2600" t="s">
        <v>9906</v>
      </c>
      <c r="D2600" t="s">
        <v>9752</v>
      </c>
      <c r="E2600">
        <v>1579</v>
      </c>
      <c r="F2600" t="s">
        <v>10356</v>
      </c>
      <c r="G2600">
        <v>31</v>
      </c>
    </row>
    <row r="2601" spans="1:8" hidden="1">
      <c r="A2601">
        <v>76</v>
      </c>
      <c r="B2601">
        <v>727</v>
      </c>
      <c r="C2601" t="s">
        <v>9906</v>
      </c>
      <c r="D2601" t="s">
        <v>9752</v>
      </c>
      <c r="E2601">
        <v>1074</v>
      </c>
      <c r="F2601" t="s">
        <v>10357</v>
      </c>
      <c r="G2601">
        <v>32</v>
      </c>
    </row>
    <row r="2602" spans="1:8" hidden="1">
      <c r="A2602">
        <v>76</v>
      </c>
      <c r="B2602">
        <v>727</v>
      </c>
      <c r="C2602" t="s">
        <v>9906</v>
      </c>
      <c r="D2602" t="s">
        <v>9752</v>
      </c>
      <c r="E2602">
        <v>622</v>
      </c>
      <c r="F2602" t="s">
        <v>10384</v>
      </c>
      <c r="G2602">
        <v>33</v>
      </c>
    </row>
    <row r="2603" spans="1:8" hidden="1">
      <c r="A2603">
        <v>76</v>
      </c>
      <c r="B2603">
        <v>727</v>
      </c>
      <c r="C2603" t="s">
        <v>9906</v>
      </c>
      <c r="D2603" t="s">
        <v>9752</v>
      </c>
      <c r="E2603">
        <v>1581</v>
      </c>
      <c r="F2603" t="s">
        <v>10385</v>
      </c>
      <c r="G2603">
        <v>34</v>
      </c>
    </row>
    <row r="2604" spans="1:8" hidden="1">
      <c r="A2604">
        <v>76</v>
      </c>
      <c r="B2604">
        <v>727</v>
      </c>
      <c r="C2604" t="s">
        <v>9906</v>
      </c>
      <c r="D2604" t="s">
        <v>9752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906</v>
      </c>
      <c r="D2605" t="s">
        <v>9752</v>
      </c>
      <c r="E2605">
        <v>1583</v>
      </c>
      <c r="F2605" t="s">
        <v>8820</v>
      </c>
      <c r="G2605" t="s">
        <v>10386</v>
      </c>
      <c r="H2605">
        <v>36</v>
      </c>
    </row>
    <row r="2606" spans="1:8" hidden="1">
      <c r="A2606">
        <v>78</v>
      </c>
      <c r="B2606">
        <v>729</v>
      </c>
      <c r="C2606" t="s">
        <v>9906</v>
      </c>
      <c r="D2606" t="s">
        <v>9752</v>
      </c>
      <c r="E2606">
        <v>573</v>
      </c>
      <c r="F2606" t="s">
        <v>10242</v>
      </c>
      <c r="G2606">
        <v>1</v>
      </c>
    </row>
    <row r="2607" spans="1:8" hidden="1">
      <c r="A2607">
        <v>78</v>
      </c>
      <c r="B2607">
        <v>729</v>
      </c>
      <c r="C2607" t="s">
        <v>9906</v>
      </c>
      <c r="D2607" t="s">
        <v>9752</v>
      </c>
      <c r="E2607">
        <v>1439</v>
      </c>
      <c r="F2607" t="s">
        <v>10241</v>
      </c>
      <c r="G2607">
        <v>2</v>
      </c>
    </row>
    <row r="2608" spans="1:8" hidden="1">
      <c r="A2608">
        <v>78</v>
      </c>
      <c r="B2608">
        <v>729</v>
      </c>
      <c r="C2608" t="s">
        <v>9906</v>
      </c>
      <c r="D2608" t="s">
        <v>9752</v>
      </c>
      <c r="E2608">
        <v>575</v>
      </c>
      <c r="F2608" t="s">
        <v>10240</v>
      </c>
      <c r="G2608">
        <v>3</v>
      </c>
    </row>
    <row r="2609" spans="1:7" hidden="1">
      <c r="A2609">
        <v>78</v>
      </c>
      <c r="B2609">
        <v>729</v>
      </c>
      <c r="C2609" t="s">
        <v>9906</v>
      </c>
      <c r="D2609" t="s">
        <v>9752</v>
      </c>
      <c r="E2609">
        <v>576</v>
      </c>
      <c r="F2609" t="s">
        <v>10239</v>
      </c>
      <c r="G2609">
        <v>4</v>
      </c>
    </row>
    <row r="2610" spans="1:7" hidden="1">
      <c r="A2610">
        <v>78</v>
      </c>
      <c r="B2610">
        <v>729</v>
      </c>
      <c r="C2610" t="s">
        <v>9906</v>
      </c>
      <c r="D2610" t="s">
        <v>9752</v>
      </c>
      <c r="E2610">
        <v>1437</v>
      </c>
      <c r="F2610" t="s">
        <v>10238</v>
      </c>
      <c r="G2610">
        <v>5</v>
      </c>
    </row>
    <row r="2611" spans="1:7" hidden="1">
      <c r="A2611">
        <v>78</v>
      </c>
      <c r="B2611">
        <v>729</v>
      </c>
      <c r="C2611" t="s">
        <v>9906</v>
      </c>
      <c r="D2611" t="s">
        <v>9752</v>
      </c>
      <c r="E2611">
        <v>535</v>
      </c>
      <c r="F2611" t="s">
        <v>10237</v>
      </c>
      <c r="G2611">
        <v>6</v>
      </c>
    </row>
    <row r="2612" spans="1:7" hidden="1">
      <c r="A2612">
        <v>78</v>
      </c>
      <c r="B2612">
        <v>729</v>
      </c>
      <c r="C2612" t="s">
        <v>9906</v>
      </c>
      <c r="D2612" t="s">
        <v>9752</v>
      </c>
      <c r="E2612">
        <v>1</v>
      </c>
      <c r="F2612" t="s">
        <v>9753</v>
      </c>
      <c r="G2612">
        <v>7</v>
      </c>
    </row>
    <row r="2613" spans="1:7" hidden="1">
      <c r="A2613">
        <v>78</v>
      </c>
      <c r="B2613">
        <v>729</v>
      </c>
      <c r="C2613" t="s">
        <v>9906</v>
      </c>
      <c r="D2613" t="s">
        <v>9752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906</v>
      </c>
      <c r="D2614" t="s">
        <v>9752</v>
      </c>
      <c r="E2614">
        <v>579</v>
      </c>
      <c r="F2614" t="s">
        <v>10236</v>
      </c>
      <c r="G2614">
        <v>9</v>
      </c>
    </row>
    <row r="2615" spans="1:7" hidden="1">
      <c r="A2615">
        <v>78</v>
      </c>
      <c r="B2615">
        <v>729</v>
      </c>
      <c r="C2615" t="s">
        <v>9906</v>
      </c>
      <c r="D2615" t="s">
        <v>9752</v>
      </c>
      <c r="E2615">
        <v>84</v>
      </c>
      <c r="F2615" t="s">
        <v>9755</v>
      </c>
      <c r="G2615">
        <v>10</v>
      </c>
    </row>
    <row r="2616" spans="1:7" hidden="1">
      <c r="A2616">
        <v>78</v>
      </c>
      <c r="B2616">
        <v>729</v>
      </c>
      <c r="C2616" t="s">
        <v>9906</v>
      </c>
      <c r="D2616" t="s">
        <v>9752</v>
      </c>
      <c r="E2616">
        <v>2</v>
      </c>
      <c r="F2616" t="s">
        <v>9754</v>
      </c>
      <c r="G2616">
        <v>11</v>
      </c>
    </row>
    <row r="2617" spans="1:7" hidden="1">
      <c r="A2617">
        <v>78</v>
      </c>
      <c r="B2617">
        <v>729</v>
      </c>
      <c r="C2617" t="s">
        <v>9906</v>
      </c>
      <c r="D2617" t="s">
        <v>9752</v>
      </c>
      <c r="E2617">
        <v>4</v>
      </c>
      <c r="F2617" t="s">
        <v>9756</v>
      </c>
      <c r="G2617">
        <v>12</v>
      </c>
    </row>
    <row r="2618" spans="1:7" hidden="1">
      <c r="A2618">
        <v>78</v>
      </c>
      <c r="B2618">
        <v>729</v>
      </c>
      <c r="C2618" t="s">
        <v>9906</v>
      </c>
      <c r="D2618" t="s">
        <v>9752</v>
      </c>
      <c r="E2618">
        <v>6</v>
      </c>
      <c r="F2618" t="s">
        <v>9758</v>
      </c>
      <c r="G2618">
        <v>13</v>
      </c>
    </row>
    <row r="2619" spans="1:7" hidden="1">
      <c r="A2619">
        <v>78</v>
      </c>
      <c r="B2619">
        <v>729</v>
      </c>
      <c r="C2619" t="s">
        <v>9906</v>
      </c>
      <c r="D2619" t="s">
        <v>9752</v>
      </c>
      <c r="E2619">
        <v>8</v>
      </c>
      <c r="F2619" t="s">
        <v>9757</v>
      </c>
      <c r="G2619">
        <v>14</v>
      </c>
    </row>
    <row r="2620" spans="1:7" hidden="1">
      <c r="A2620">
        <v>78</v>
      </c>
      <c r="B2620">
        <v>729</v>
      </c>
      <c r="C2620" t="s">
        <v>9906</v>
      </c>
      <c r="D2620" t="s">
        <v>9752</v>
      </c>
      <c r="E2620">
        <v>10</v>
      </c>
      <c r="F2620" t="s">
        <v>9760</v>
      </c>
      <c r="G2620">
        <v>15</v>
      </c>
    </row>
    <row r="2621" spans="1:7" hidden="1">
      <c r="A2621">
        <v>78</v>
      </c>
      <c r="B2621">
        <v>729</v>
      </c>
      <c r="C2621" t="s">
        <v>9906</v>
      </c>
      <c r="D2621" t="s">
        <v>9752</v>
      </c>
      <c r="E2621">
        <v>13</v>
      </c>
      <c r="F2621" t="s">
        <v>9761</v>
      </c>
      <c r="G2621">
        <v>16</v>
      </c>
    </row>
    <row r="2622" spans="1:7" hidden="1">
      <c r="A2622">
        <v>78</v>
      </c>
      <c r="B2622">
        <v>729</v>
      </c>
      <c r="C2622" t="s">
        <v>9906</v>
      </c>
      <c r="D2622" t="s">
        <v>9752</v>
      </c>
      <c r="E2622">
        <v>14</v>
      </c>
      <c r="F2622" t="s">
        <v>9763</v>
      </c>
      <c r="G2622">
        <v>17</v>
      </c>
    </row>
    <row r="2623" spans="1:7" hidden="1">
      <c r="A2623">
        <v>78</v>
      </c>
      <c r="B2623">
        <v>729</v>
      </c>
      <c r="C2623" t="s">
        <v>9906</v>
      </c>
      <c r="D2623" t="s">
        <v>9752</v>
      </c>
      <c r="E2623">
        <v>266</v>
      </c>
      <c r="F2623" t="s">
        <v>9764</v>
      </c>
      <c r="G2623">
        <v>18</v>
      </c>
    </row>
    <row r="2624" spans="1:7" hidden="1">
      <c r="A2624">
        <v>78</v>
      </c>
      <c r="B2624">
        <v>729</v>
      </c>
      <c r="C2624" t="s">
        <v>9906</v>
      </c>
      <c r="D2624" t="s">
        <v>9752</v>
      </c>
      <c r="E2624">
        <v>16</v>
      </c>
      <c r="F2624" t="s">
        <v>9765</v>
      </c>
      <c r="G2624">
        <v>19</v>
      </c>
    </row>
    <row r="2625" spans="1:8" hidden="1">
      <c r="A2625">
        <v>78</v>
      </c>
      <c r="B2625">
        <v>729</v>
      </c>
      <c r="C2625" t="s">
        <v>9906</v>
      </c>
      <c r="D2625" t="s">
        <v>9752</v>
      </c>
      <c r="E2625">
        <v>18</v>
      </c>
      <c r="F2625" t="s">
        <v>9766</v>
      </c>
      <c r="G2625">
        <v>20</v>
      </c>
    </row>
    <row r="2626" spans="1:8" hidden="1">
      <c r="A2626">
        <v>78</v>
      </c>
      <c r="B2626">
        <v>729</v>
      </c>
      <c r="C2626" t="s">
        <v>9906</v>
      </c>
      <c r="D2626" t="s">
        <v>9752</v>
      </c>
      <c r="E2626">
        <v>20</v>
      </c>
      <c r="F2626" t="s">
        <v>9767</v>
      </c>
      <c r="G2626">
        <v>21</v>
      </c>
    </row>
    <row r="2627" spans="1:8" hidden="1">
      <c r="A2627">
        <v>78</v>
      </c>
      <c r="B2627">
        <v>729</v>
      </c>
      <c r="C2627" t="s">
        <v>9906</v>
      </c>
      <c r="D2627" t="s">
        <v>9752</v>
      </c>
      <c r="E2627">
        <v>86</v>
      </c>
      <c r="F2627" t="s">
        <v>9768</v>
      </c>
      <c r="G2627">
        <v>22</v>
      </c>
    </row>
    <row r="2628" spans="1:8" hidden="1">
      <c r="A2628">
        <v>78</v>
      </c>
      <c r="B2628">
        <v>729</v>
      </c>
      <c r="C2628" t="s">
        <v>9906</v>
      </c>
      <c r="D2628" t="s">
        <v>9752</v>
      </c>
      <c r="E2628">
        <v>22</v>
      </c>
      <c r="F2628" t="s">
        <v>9769</v>
      </c>
      <c r="G2628">
        <v>23</v>
      </c>
    </row>
    <row r="2629" spans="1:8" hidden="1">
      <c r="A2629">
        <v>78</v>
      </c>
      <c r="B2629">
        <v>729</v>
      </c>
      <c r="C2629" t="s">
        <v>9906</v>
      </c>
      <c r="D2629" t="s">
        <v>9752</v>
      </c>
      <c r="E2629">
        <v>24</v>
      </c>
      <c r="F2629" t="s">
        <v>9770</v>
      </c>
      <c r="G2629">
        <v>24</v>
      </c>
    </row>
    <row r="2630" spans="1:8" hidden="1">
      <c r="A2630">
        <v>78</v>
      </c>
      <c r="B2630">
        <v>729</v>
      </c>
      <c r="C2630" t="s">
        <v>9906</v>
      </c>
      <c r="D2630" t="s">
        <v>9752</v>
      </c>
      <c r="E2630">
        <v>1510</v>
      </c>
      <c r="F2630" t="s">
        <v>9771</v>
      </c>
      <c r="G2630" t="s">
        <v>9772</v>
      </c>
      <c r="H2630">
        <v>25</v>
      </c>
    </row>
    <row r="2631" spans="1:8" hidden="1">
      <c r="A2631">
        <v>78</v>
      </c>
      <c r="B2631">
        <v>729</v>
      </c>
      <c r="C2631" t="s">
        <v>9906</v>
      </c>
      <c r="D2631" t="s">
        <v>9752</v>
      </c>
      <c r="E2631">
        <v>1512</v>
      </c>
      <c r="F2631" t="s">
        <v>9773</v>
      </c>
      <c r="G2631">
        <v>26</v>
      </c>
    </row>
    <row r="2632" spans="1:8" hidden="1">
      <c r="A2632">
        <v>78</v>
      </c>
      <c r="B2632">
        <v>729</v>
      </c>
      <c r="C2632" t="s">
        <v>9906</v>
      </c>
      <c r="D2632" t="s">
        <v>9752</v>
      </c>
      <c r="E2632">
        <v>1504</v>
      </c>
      <c r="F2632" t="s">
        <v>9774</v>
      </c>
      <c r="G2632">
        <v>27</v>
      </c>
    </row>
    <row r="2633" spans="1:8" hidden="1">
      <c r="A2633">
        <v>78</v>
      </c>
      <c r="B2633">
        <v>729</v>
      </c>
      <c r="C2633" t="s">
        <v>9906</v>
      </c>
      <c r="D2633" t="s">
        <v>9752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906</v>
      </c>
      <c r="D2634" t="s">
        <v>9752</v>
      </c>
      <c r="E2634">
        <v>1514</v>
      </c>
      <c r="F2634" t="s">
        <v>9775</v>
      </c>
      <c r="G2634" t="s">
        <v>9776</v>
      </c>
      <c r="H2634">
        <v>29</v>
      </c>
    </row>
    <row r="2635" spans="1:8" hidden="1">
      <c r="A2635">
        <v>78</v>
      </c>
      <c r="B2635">
        <v>729</v>
      </c>
      <c r="C2635" t="s">
        <v>9906</v>
      </c>
      <c r="D2635" t="s">
        <v>9752</v>
      </c>
      <c r="E2635">
        <v>1516</v>
      </c>
      <c r="F2635" t="s">
        <v>9777</v>
      </c>
      <c r="G2635">
        <v>30</v>
      </c>
    </row>
    <row r="2636" spans="1:8" hidden="1">
      <c r="A2636">
        <v>78</v>
      </c>
      <c r="B2636">
        <v>729</v>
      </c>
      <c r="C2636" t="s">
        <v>9906</v>
      </c>
      <c r="D2636" t="s">
        <v>9752</v>
      </c>
      <c r="E2636">
        <v>27</v>
      </c>
      <c r="F2636" t="s">
        <v>9778</v>
      </c>
      <c r="G2636">
        <v>31</v>
      </c>
    </row>
    <row r="2637" spans="1:8" hidden="1">
      <c r="A2637">
        <v>78</v>
      </c>
      <c r="B2637">
        <v>729</v>
      </c>
      <c r="C2637" t="s">
        <v>9906</v>
      </c>
      <c r="D2637" t="s">
        <v>9752</v>
      </c>
      <c r="E2637">
        <v>1532</v>
      </c>
      <c r="F2637" t="s">
        <v>9779</v>
      </c>
      <c r="G2637">
        <v>32</v>
      </c>
    </row>
    <row r="2638" spans="1:8" hidden="1">
      <c r="A2638">
        <v>78</v>
      </c>
      <c r="B2638">
        <v>729</v>
      </c>
      <c r="C2638" t="s">
        <v>9906</v>
      </c>
      <c r="D2638" t="s">
        <v>9752</v>
      </c>
      <c r="E2638">
        <v>1518</v>
      </c>
      <c r="F2638" t="s">
        <v>4349</v>
      </c>
      <c r="G2638" t="s">
        <v>9780</v>
      </c>
      <c r="H2638">
        <v>33</v>
      </c>
    </row>
    <row r="2639" spans="1:8" hidden="1">
      <c r="A2639">
        <v>78</v>
      </c>
      <c r="B2639">
        <v>729</v>
      </c>
      <c r="C2639" t="s">
        <v>9906</v>
      </c>
      <c r="D2639" t="s">
        <v>9752</v>
      </c>
      <c r="E2639">
        <v>29</v>
      </c>
      <c r="F2639" t="s">
        <v>9781</v>
      </c>
      <c r="G2639">
        <v>34</v>
      </c>
    </row>
    <row r="2640" spans="1:8" hidden="1">
      <c r="A2640">
        <v>78</v>
      </c>
      <c r="B2640">
        <v>729</v>
      </c>
      <c r="C2640" t="s">
        <v>9906</v>
      </c>
      <c r="D2640" t="s">
        <v>9752</v>
      </c>
      <c r="E2640">
        <v>1520</v>
      </c>
      <c r="F2640" t="s">
        <v>9782</v>
      </c>
      <c r="G2640" t="s">
        <v>9783</v>
      </c>
      <c r="H2640">
        <v>35</v>
      </c>
    </row>
    <row r="2641" spans="1:8" hidden="1">
      <c r="A2641">
        <v>78</v>
      </c>
      <c r="B2641">
        <v>729</v>
      </c>
      <c r="C2641" t="s">
        <v>9906</v>
      </c>
      <c r="D2641" t="s">
        <v>9752</v>
      </c>
      <c r="E2641">
        <v>31</v>
      </c>
      <c r="F2641" t="s">
        <v>9784</v>
      </c>
      <c r="G2641">
        <v>36</v>
      </c>
    </row>
    <row r="2642" spans="1:8" hidden="1">
      <c r="A2642">
        <v>78</v>
      </c>
      <c r="B2642">
        <v>729</v>
      </c>
      <c r="C2642" t="s">
        <v>9906</v>
      </c>
      <c r="D2642" t="s">
        <v>9752</v>
      </c>
      <c r="E2642">
        <v>1506</v>
      </c>
      <c r="F2642" t="s">
        <v>9785</v>
      </c>
      <c r="G2642">
        <v>37</v>
      </c>
    </row>
    <row r="2643" spans="1:8" hidden="1">
      <c r="A2643">
        <v>78</v>
      </c>
      <c r="B2643">
        <v>729</v>
      </c>
      <c r="C2643" t="s">
        <v>9906</v>
      </c>
      <c r="D2643" t="s">
        <v>9752</v>
      </c>
      <c r="E2643">
        <v>33</v>
      </c>
      <c r="F2643" t="s">
        <v>9786</v>
      </c>
      <c r="G2643">
        <v>38</v>
      </c>
    </row>
    <row r="2644" spans="1:8" hidden="1">
      <c r="A2644">
        <v>78</v>
      </c>
      <c r="B2644">
        <v>729</v>
      </c>
      <c r="C2644" t="s">
        <v>9906</v>
      </c>
      <c r="D2644" t="s">
        <v>9752</v>
      </c>
      <c r="E2644">
        <v>1523</v>
      </c>
      <c r="F2644" t="s">
        <v>10080</v>
      </c>
      <c r="G2644" t="s">
        <v>10081</v>
      </c>
      <c r="H2644">
        <v>39</v>
      </c>
    </row>
    <row r="2645" spans="1:8" hidden="1">
      <c r="A2645">
        <v>78</v>
      </c>
      <c r="B2645">
        <v>729</v>
      </c>
      <c r="C2645" t="s">
        <v>9906</v>
      </c>
      <c r="D2645" t="s">
        <v>9752</v>
      </c>
      <c r="E2645">
        <v>1508</v>
      </c>
      <c r="F2645" t="s">
        <v>9787</v>
      </c>
      <c r="G2645">
        <v>40</v>
      </c>
    </row>
    <row r="2646" spans="1:8" hidden="1">
      <c r="A2646">
        <v>78</v>
      </c>
      <c r="B2646">
        <v>729</v>
      </c>
      <c r="C2646" t="s">
        <v>9906</v>
      </c>
      <c r="D2646" t="s">
        <v>9752</v>
      </c>
      <c r="E2646">
        <v>35</v>
      </c>
      <c r="F2646" t="s">
        <v>9788</v>
      </c>
      <c r="G2646">
        <v>41</v>
      </c>
    </row>
    <row r="2647" spans="1:8" hidden="1">
      <c r="A2647">
        <v>78</v>
      </c>
      <c r="B2647">
        <v>729</v>
      </c>
      <c r="C2647" t="s">
        <v>9906</v>
      </c>
      <c r="D2647" t="s">
        <v>9752</v>
      </c>
      <c r="E2647">
        <v>36</v>
      </c>
      <c r="F2647" t="s">
        <v>9789</v>
      </c>
      <c r="G2647">
        <v>42</v>
      </c>
    </row>
    <row r="2648" spans="1:8" hidden="1">
      <c r="A2648">
        <v>78</v>
      </c>
      <c r="B2648">
        <v>729</v>
      </c>
      <c r="C2648" t="s">
        <v>9906</v>
      </c>
      <c r="D2648" t="s">
        <v>9752</v>
      </c>
      <c r="E2648">
        <v>38</v>
      </c>
      <c r="F2648" t="s">
        <v>9790</v>
      </c>
      <c r="G2648">
        <v>43</v>
      </c>
    </row>
    <row r="2649" spans="1:8" hidden="1">
      <c r="A2649">
        <v>78</v>
      </c>
      <c r="B2649">
        <v>729</v>
      </c>
      <c r="C2649" t="s">
        <v>9906</v>
      </c>
      <c r="D2649" t="s">
        <v>9752</v>
      </c>
      <c r="E2649">
        <v>40</v>
      </c>
      <c r="F2649" t="s">
        <v>9791</v>
      </c>
      <c r="G2649">
        <v>44</v>
      </c>
    </row>
    <row r="2650" spans="1:8" hidden="1">
      <c r="A2650">
        <v>78</v>
      </c>
      <c r="B2650">
        <v>729</v>
      </c>
      <c r="C2650" t="s">
        <v>9906</v>
      </c>
      <c r="D2650" t="s">
        <v>9752</v>
      </c>
      <c r="E2650">
        <v>1294</v>
      </c>
      <c r="F2650" t="s">
        <v>9792</v>
      </c>
      <c r="G2650" t="s">
        <v>9793</v>
      </c>
      <c r="H2650">
        <v>45</v>
      </c>
    </row>
    <row r="2651" spans="1:8" hidden="1">
      <c r="A2651">
        <v>78</v>
      </c>
      <c r="B2651">
        <v>729</v>
      </c>
      <c r="C2651" t="s">
        <v>9906</v>
      </c>
      <c r="D2651" t="s">
        <v>9752</v>
      </c>
      <c r="E2651">
        <v>42</v>
      </c>
      <c r="F2651" t="s">
        <v>9794</v>
      </c>
      <c r="G2651">
        <v>46</v>
      </c>
    </row>
    <row r="2652" spans="1:8" hidden="1">
      <c r="A2652">
        <v>78</v>
      </c>
      <c r="B2652">
        <v>729</v>
      </c>
      <c r="C2652" t="s">
        <v>9906</v>
      </c>
      <c r="D2652" t="s">
        <v>9752</v>
      </c>
      <c r="E2652">
        <v>44</v>
      </c>
      <c r="F2652" t="s">
        <v>9795</v>
      </c>
      <c r="G2652">
        <v>47</v>
      </c>
    </row>
    <row r="2653" spans="1:8" hidden="1">
      <c r="A2653">
        <v>78</v>
      </c>
      <c r="B2653">
        <v>729</v>
      </c>
      <c r="C2653" t="s">
        <v>9906</v>
      </c>
      <c r="D2653" t="s">
        <v>9752</v>
      </c>
      <c r="E2653">
        <v>1524</v>
      </c>
      <c r="F2653" t="s">
        <v>9796</v>
      </c>
      <c r="G2653">
        <v>48</v>
      </c>
    </row>
    <row r="2654" spans="1:8" hidden="1">
      <c r="A2654">
        <v>78</v>
      </c>
      <c r="B2654">
        <v>729</v>
      </c>
      <c r="C2654" t="s">
        <v>9906</v>
      </c>
      <c r="D2654" t="s">
        <v>9752</v>
      </c>
      <c r="E2654">
        <v>46</v>
      </c>
      <c r="F2654" t="s">
        <v>9797</v>
      </c>
      <c r="G2654">
        <v>49</v>
      </c>
    </row>
    <row r="2655" spans="1:8" hidden="1">
      <c r="A2655">
        <v>78</v>
      </c>
      <c r="B2655">
        <v>729</v>
      </c>
      <c r="C2655" t="s">
        <v>9906</v>
      </c>
      <c r="D2655" t="s">
        <v>9752</v>
      </c>
      <c r="E2655">
        <v>48</v>
      </c>
      <c r="F2655" t="s">
        <v>9798</v>
      </c>
      <c r="G2655">
        <v>50</v>
      </c>
    </row>
    <row r="2656" spans="1:8" hidden="1">
      <c r="A2656">
        <v>78</v>
      </c>
      <c r="B2656">
        <v>729</v>
      </c>
      <c r="C2656" t="s">
        <v>9906</v>
      </c>
      <c r="D2656" t="s">
        <v>9752</v>
      </c>
      <c r="E2656">
        <v>50</v>
      </c>
      <c r="F2656" t="s">
        <v>9799</v>
      </c>
      <c r="G2656">
        <v>51</v>
      </c>
    </row>
    <row r="2657" spans="1:8" hidden="1">
      <c r="A2657">
        <v>78</v>
      </c>
      <c r="B2657">
        <v>729</v>
      </c>
      <c r="C2657" t="s">
        <v>9906</v>
      </c>
      <c r="D2657" t="s">
        <v>9752</v>
      </c>
      <c r="E2657">
        <v>1526</v>
      </c>
      <c r="F2657" t="s">
        <v>9800</v>
      </c>
      <c r="G2657">
        <v>52</v>
      </c>
    </row>
    <row r="2658" spans="1:8" hidden="1">
      <c r="A2658">
        <v>78</v>
      </c>
      <c r="B2658">
        <v>729</v>
      </c>
      <c r="C2658" t="s">
        <v>9906</v>
      </c>
      <c r="D2658" t="s">
        <v>9752</v>
      </c>
      <c r="E2658">
        <v>51</v>
      </c>
      <c r="F2658" t="s">
        <v>9801</v>
      </c>
      <c r="G2658">
        <v>53</v>
      </c>
    </row>
    <row r="2659" spans="1:8" hidden="1">
      <c r="A2659">
        <v>78</v>
      </c>
      <c r="B2659">
        <v>729</v>
      </c>
      <c r="C2659" t="s">
        <v>9906</v>
      </c>
      <c r="D2659" t="s">
        <v>9752</v>
      </c>
      <c r="E2659">
        <v>1528</v>
      </c>
      <c r="F2659" t="s">
        <v>9802</v>
      </c>
      <c r="G2659">
        <v>54</v>
      </c>
    </row>
    <row r="2660" spans="1:8" hidden="1">
      <c r="A2660">
        <v>78</v>
      </c>
      <c r="B2660">
        <v>729</v>
      </c>
      <c r="C2660" t="s">
        <v>9906</v>
      </c>
      <c r="D2660" t="s">
        <v>9752</v>
      </c>
      <c r="E2660">
        <v>53</v>
      </c>
      <c r="F2660" t="s">
        <v>9803</v>
      </c>
      <c r="G2660">
        <v>55</v>
      </c>
    </row>
    <row r="2661" spans="1:8" hidden="1">
      <c r="A2661">
        <v>78</v>
      </c>
      <c r="B2661">
        <v>729</v>
      </c>
      <c r="C2661" t="s">
        <v>9906</v>
      </c>
      <c r="D2661" t="s">
        <v>9752</v>
      </c>
      <c r="E2661">
        <v>1530</v>
      </c>
      <c r="F2661" t="s">
        <v>9804</v>
      </c>
      <c r="G2661" t="s">
        <v>9805</v>
      </c>
      <c r="H2661">
        <v>56</v>
      </c>
    </row>
    <row r="2662" spans="1:8" hidden="1">
      <c r="A2662">
        <v>78</v>
      </c>
      <c r="B2662">
        <v>729</v>
      </c>
      <c r="C2662" t="s">
        <v>9906</v>
      </c>
      <c r="D2662" t="s">
        <v>9752</v>
      </c>
      <c r="E2662">
        <v>55</v>
      </c>
      <c r="F2662" t="s">
        <v>9806</v>
      </c>
      <c r="G2662">
        <v>57</v>
      </c>
    </row>
    <row r="2663" spans="1:8" hidden="1">
      <c r="A2663">
        <v>78</v>
      </c>
      <c r="B2663">
        <v>729</v>
      </c>
      <c r="C2663" t="s">
        <v>9906</v>
      </c>
      <c r="D2663" t="s">
        <v>9752</v>
      </c>
      <c r="E2663">
        <v>57</v>
      </c>
      <c r="F2663" t="s">
        <v>9807</v>
      </c>
      <c r="G2663">
        <v>58</v>
      </c>
    </row>
    <row r="2664" spans="1:8" hidden="1">
      <c r="A2664">
        <v>78</v>
      </c>
      <c r="B2664">
        <v>729</v>
      </c>
      <c r="C2664" t="s">
        <v>9906</v>
      </c>
      <c r="D2664" t="s">
        <v>9752</v>
      </c>
      <c r="E2664">
        <v>59</v>
      </c>
      <c r="F2664" t="s">
        <v>9808</v>
      </c>
      <c r="G2664">
        <v>59</v>
      </c>
    </row>
    <row r="2665" spans="1:8" hidden="1">
      <c r="A2665">
        <v>78</v>
      </c>
      <c r="B2665">
        <v>729</v>
      </c>
      <c r="C2665" t="s">
        <v>9906</v>
      </c>
      <c r="D2665" t="s">
        <v>9752</v>
      </c>
      <c r="E2665">
        <v>61</v>
      </c>
      <c r="F2665" t="s">
        <v>9809</v>
      </c>
      <c r="G2665">
        <v>60</v>
      </c>
    </row>
    <row r="2666" spans="1:8" hidden="1">
      <c r="A2666">
        <v>78</v>
      </c>
      <c r="B2666">
        <v>729</v>
      </c>
      <c r="C2666" t="s">
        <v>9906</v>
      </c>
      <c r="D2666" t="s">
        <v>9752</v>
      </c>
      <c r="E2666">
        <v>62</v>
      </c>
      <c r="F2666" t="s">
        <v>9810</v>
      </c>
      <c r="G2666">
        <v>61</v>
      </c>
    </row>
    <row r="2667" spans="1:8" hidden="1">
      <c r="A2667">
        <v>78</v>
      </c>
      <c r="B2667">
        <v>729</v>
      </c>
      <c r="C2667" t="s">
        <v>9906</v>
      </c>
      <c r="D2667" t="s">
        <v>9752</v>
      </c>
      <c r="E2667">
        <v>64</v>
      </c>
      <c r="F2667" t="s">
        <v>9811</v>
      </c>
      <c r="G2667">
        <v>62</v>
      </c>
    </row>
    <row r="2668" spans="1:8" hidden="1">
      <c r="A2668">
        <v>78</v>
      </c>
      <c r="B2668">
        <v>729</v>
      </c>
      <c r="C2668" t="s">
        <v>9906</v>
      </c>
      <c r="D2668" t="s">
        <v>9752</v>
      </c>
      <c r="E2668">
        <v>66</v>
      </c>
      <c r="F2668" t="s">
        <v>9812</v>
      </c>
      <c r="G2668">
        <v>63</v>
      </c>
    </row>
    <row r="2669" spans="1:8" hidden="1">
      <c r="A2669">
        <v>78</v>
      </c>
      <c r="B2669">
        <v>729</v>
      </c>
      <c r="C2669" t="s">
        <v>9906</v>
      </c>
      <c r="D2669" t="s">
        <v>9752</v>
      </c>
      <c r="E2669">
        <v>68</v>
      </c>
      <c r="F2669" t="s">
        <v>9813</v>
      </c>
      <c r="G2669">
        <v>64</v>
      </c>
    </row>
    <row r="2670" spans="1:8" hidden="1">
      <c r="A2670">
        <v>78</v>
      </c>
      <c r="B2670">
        <v>729</v>
      </c>
      <c r="C2670" t="s">
        <v>9906</v>
      </c>
      <c r="D2670" t="s">
        <v>9752</v>
      </c>
      <c r="E2670">
        <v>69</v>
      </c>
      <c r="F2670" t="s">
        <v>9814</v>
      </c>
      <c r="G2670">
        <v>65</v>
      </c>
    </row>
    <row r="2671" spans="1:8" hidden="1">
      <c r="A2671">
        <v>78</v>
      </c>
      <c r="B2671">
        <v>729</v>
      </c>
      <c r="C2671" t="s">
        <v>9906</v>
      </c>
      <c r="D2671" t="s">
        <v>9752</v>
      </c>
      <c r="E2671">
        <v>71</v>
      </c>
      <c r="F2671" t="s">
        <v>9815</v>
      </c>
      <c r="G2671">
        <v>66</v>
      </c>
    </row>
    <row r="2672" spans="1:8" hidden="1">
      <c r="A2672">
        <v>78</v>
      </c>
      <c r="B2672">
        <v>729</v>
      </c>
      <c r="C2672" t="s">
        <v>9906</v>
      </c>
      <c r="D2672" t="s">
        <v>9752</v>
      </c>
      <c r="E2672">
        <v>73</v>
      </c>
      <c r="F2672" t="s">
        <v>9816</v>
      </c>
      <c r="G2672">
        <v>67</v>
      </c>
    </row>
    <row r="2673" spans="1:7" hidden="1">
      <c r="A2673">
        <v>78</v>
      </c>
      <c r="B2673">
        <v>729</v>
      </c>
      <c r="C2673" t="s">
        <v>9906</v>
      </c>
      <c r="D2673" t="s">
        <v>9752</v>
      </c>
      <c r="E2673">
        <v>75</v>
      </c>
      <c r="F2673" t="s">
        <v>9817</v>
      </c>
      <c r="G2673">
        <v>68</v>
      </c>
    </row>
    <row r="2674" spans="1:7" hidden="1">
      <c r="A2674">
        <v>78</v>
      </c>
      <c r="B2674">
        <v>729</v>
      </c>
      <c r="C2674" t="s">
        <v>9906</v>
      </c>
      <c r="D2674" t="s">
        <v>9752</v>
      </c>
      <c r="E2674">
        <v>77</v>
      </c>
      <c r="F2674" t="s">
        <v>9818</v>
      </c>
      <c r="G2674">
        <v>69</v>
      </c>
    </row>
    <row r="2675" spans="1:7" hidden="1">
      <c r="A2675">
        <v>78</v>
      </c>
      <c r="B2675">
        <v>729</v>
      </c>
      <c r="C2675" t="s">
        <v>9906</v>
      </c>
      <c r="D2675" t="s">
        <v>9752</v>
      </c>
      <c r="E2675">
        <v>457</v>
      </c>
      <c r="F2675" t="s">
        <v>9819</v>
      </c>
      <c r="G2675">
        <v>70</v>
      </c>
    </row>
    <row r="2676" spans="1:7" hidden="1">
      <c r="A2676">
        <v>78</v>
      </c>
      <c r="B2676">
        <v>729</v>
      </c>
      <c r="C2676" t="s">
        <v>9906</v>
      </c>
      <c r="D2676" t="s">
        <v>9752</v>
      </c>
      <c r="E2676">
        <v>79</v>
      </c>
      <c r="F2676" t="s">
        <v>9820</v>
      </c>
      <c r="G2676">
        <v>71</v>
      </c>
    </row>
    <row r="2677" spans="1:7" hidden="1">
      <c r="A2677">
        <v>78</v>
      </c>
      <c r="B2677">
        <v>729</v>
      </c>
      <c r="C2677" t="s">
        <v>9906</v>
      </c>
      <c r="D2677" t="s">
        <v>9752</v>
      </c>
      <c r="E2677">
        <v>82</v>
      </c>
      <c r="F2677" t="s">
        <v>9821</v>
      </c>
      <c r="G2677">
        <v>72</v>
      </c>
    </row>
    <row r="2678" spans="1:7" hidden="1">
      <c r="A2678">
        <v>78</v>
      </c>
      <c r="B2678">
        <v>729</v>
      </c>
      <c r="C2678" t="s">
        <v>9906</v>
      </c>
      <c r="D2678" t="s">
        <v>9752</v>
      </c>
      <c r="E2678">
        <v>83</v>
      </c>
      <c r="F2678" t="s">
        <v>9822</v>
      </c>
      <c r="G2678">
        <v>73</v>
      </c>
    </row>
    <row r="2679" spans="1:7" hidden="1">
      <c r="A2679">
        <v>78</v>
      </c>
      <c r="B2679">
        <v>729</v>
      </c>
      <c r="C2679" t="s">
        <v>9906</v>
      </c>
      <c r="D2679" t="s">
        <v>9752</v>
      </c>
      <c r="E2679">
        <v>448</v>
      </c>
      <c r="F2679" t="s">
        <v>9823</v>
      </c>
      <c r="G2679">
        <v>74</v>
      </c>
    </row>
    <row r="2680" spans="1:7" hidden="1">
      <c r="A2680">
        <v>78</v>
      </c>
      <c r="B2680">
        <v>729</v>
      </c>
      <c r="C2680" t="s">
        <v>9906</v>
      </c>
      <c r="D2680" t="s">
        <v>9752</v>
      </c>
      <c r="E2680">
        <v>263</v>
      </c>
      <c r="F2680" t="s">
        <v>9824</v>
      </c>
      <c r="G2680">
        <v>75</v>
      </c>
    </row>
    <row r="2681" spans="1:7" hidden="1">
      <c r="A2681">
        <v>78</v>
      </c>
      <c r="B2681">
        <v>729</v>
      </c>
      <c r="C2681" t="s">
        <v>9906</v>
      </c>
      <c r="D2681" t="s">
        <v>9752</v>
      </c>
      <c r="E2681">
        <v>450</v>
      </c>
      <c r="F2681" t="s">
        <v>9825</v>
      </c>
      <c r="G2681">
        <v>76</v>
      </c>
    </row>
    <row r="2682" spans="1:7" hidden="1">
      <c r="A2682">
        <v>78</v>
      </c>
      <c r="B2682">
        <v>729</v>
      </c>
      <c r="C2682" t="s">
        <v>9906</v>
      </c>
      <c r="D2682" t="s">
        <v>9752</v>
      </c>
      <c r="E2682">
        <v>452</v>
      </c>
      <c r="F2682" t="s">
        <v>9826</v>
      </c>
      <c r="G2682">
        <v>77</v>
      </c>
    </row>
    <row r="2683" spans="1:7" hidden="1">
      <c r="A2683">
        <v>78</v>
      </c>
      <c r="B2683">
        <v>729</v>
      </c>
      <c r="C2683" t="s">
        <v>9906</v>
      </c>
      <c r="D2683" t="s">
        <v>9752</v>
      </c>
      <c r="E2683">
        <v>454</v>
      </c>
      <c r="F2683" t="s">
        <v>10329</v>
      </c>
      <c r="G2683">
        <v>78</v>
      </c>
    </row>
    <row r="2684" spans="1:7" hidden="1">
      <c r="A2684">
        <v>79</v>
      </c>
      <c r="B2684">
        <v>730</v>
      </c>
      <c r="C2684" t="s">
        <v>9906</v>
      </c>
      <c r="D2684" t="s">
        <v>9752</v>
      </c>
      <c r="E2684">
        <v>1</v>
      </c>
      <c r="F2684" t="s">
        <v>9753</v>
      </c>
      <c r="G2684">
        <v>1</v>
      </c>
    </row>
    <row r="2685" spans="1:7" hidden="1">
      <c r="A2685">
        <v>79</v>
      </c>
      <c r="B2685">
        <v>730</v>
      </c>
      <c r="C2685" t="s">
        <v>9906</v>
      </c>
      <c r="D2685" t="s">
        <v>9752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906</v>
      </c>
      <c r="D2686" t="s">
        <v>9752</v>
      </c>
      <c r="E2686">
        <v>84</v>
      </c>
      <c r="F2686" t="s">
        <v>9755</v>
      </c>
      <c r="G2686">
        <v>3</v>
      </c>
    </row>
    <row r="2687" spans="1:7" hidden="1">
      <c r="A2687">
        <v>79</v>
      </c>
      <c r="B2687">
        <v>730</v>
      </c>
      <c r="C2687" t="s">
        <v>9906</v>
      </c>
      <c r="D2687" t="s">
        <v>9752</v>
      </c>
      <c r="E2687">
        <v>2</v>
      </c>
      <c r="F2687" t="s">
        <v>9754</v>
      </c>
      <c r="G2687">
        <v>4</v>
      </c>
    </row>
    <row r="2688" spans="1:7" hidden="1">
      <c r="A2688">
        <v>79</v>
      </c>
      <c r="B2688">
        <v>730</v>
      </c>
      <c r="C2688" t="s">
        <v>9906</v>
      </c>
      <c r="D2688" t="s">
        <v>9752</v>
      </c>
      <c r="E2688">
        <v>4</v>
      </c>
      <c r="F2688" t="s">
        <v>9756</v>
      </c>
      <c r="G2688">
        <v>5</v>
      </c>
    </row>
    <row r="2689" spans="1:8" hidden="1">
      <c r="A2689">
        <v>79</v>
      </c>
      <c r="B2689">
        <v>730</v>
      </c>
      <c r="C2689" t="s">
        <v>9906</v>
      </c>
      <c r="D2689" t="s">
        <v>9752</v>
      </c>
      <c r="E2689">
        <v>6</v>
      </c>
      <c r="F2689" t="s">
        <v>9758</v>
      </c>
      <c r="G2689">
        <v>6</v>
      </c>
    </row>
    <row r="2690" spans="1:8" hidden="1">
      <c r="A2690">
        <v>79</v>
      </c>
      <c r="B2690">
        <v>730</v>
      </c>
      <c r="C2690" t="s">
        <v>9906</v>
      </c>
      <c r="D2690" t="s">
        <v>9752</v>
      </c>
      <c r="E2690">
        <v>8</v>
      </c>
      <c r="F2690" t="s">
        <v>9757</v>
      </c>
      <c r="G2690">
        <v>7</v>
      </c>
    </row>
    <row r="2691" spans="1:8" hidden="1">
      <c r="A2691">
        <v>79</v>
      </c>
      <c r="B2691">
        <v>730</v>
      </c>
      <c r="C2691" t="s">
        <v>9906</v>
      </c>
      <c r="D2691" t="s">
        <v>9752</v>
      </c>
      <c r="E2691">
        <v>10</v>
      </c>
      <c r="F2691" t="s">
        <v>9760</v>
      </c>
      <c r="G2691">
        <v>8</v>
      </c>
    </row>
    <row r="2692" spans="1:8" hidden="1">
      <c r="A2692">
        <v>79</v>
      </c>
      <c r="B2692">
        <v>730</v>
      </c>
      <c r="C2692" t="s">
        <v>9906</v>
      </c>
      <c r="D2692" t="s">
        <v>9752</v>
      </c>
      <c r="E2692">
        <v>13</v>
      </c>
      <c r="F2692" t="s">
        <v>9761</v>
      </c>
      <c r="G2692">
        <v>9</v>
      </c>
    </row>
    <row r="2693" spans="1:8" hidden="1">
      <c r="A2693">
        <v>79</v>
      </c>
      <c r="B2693">
        <v>730</v>
      </c>
      <c r="C2693" t="s">
        <v>9906</v>
      </c>
      <c r="D2693" t="s">
        <v>9752</v>
      </c>
      <c r="E2693">
        <v>14</v>
      </c>
      <c r="F2693" t="s">
        <v>9763</v>
      </c>
      <c r="G2693">
        <v>10</v>
      </c>
    </row>
    <row r="2694" spans="1:8" hidden="1">
      <c r="A2694">
        <v>79</v>
      </c>
      <c r="B2694">
        <v>730</v>
      </c>
      <c r="C2694" t="s">
        <v>9906</v>
      </c>
      <c r="D2694" t="s">
        <v>9752</v>
      </c>
      <c r="E2694">
        <v>266</v>
      </c>
      <c r="F2694" t="s">
        <v>9764</v>
      </c>
      <c r="G2694">
        <v>11</v>
      </c>
    </row>
    <row r="2695" spans="1:8" hidden="1">
      <c r="A2695">
        <v>79</v>
      </c>
      <c r="B2695">
        <v>730</v>
      </c>
      <c r="C2695" t="s">
        <v>9906</v>
      </c>
      <c r="D2695" t="s">
        <v>9752</v>
      </c>
      <c r="E2695">
        <v>16</v>
      </c>
      <c r="F2695" t="s">
        <v>9765</v>
      </c>
      <c r="G2695">
        <v>12</v>
      </c>
    </row>
    <row r="2696" spans="1:8" hidden="1">
      <c r="A2696">
        <v>79</v>
      </c>
      <c r="B2696">
        <v>730</v>
      </c>
      <c r="C2696" t="s">
        <v>9906</v>
      </c>
      <c r="D2696" t="s">
        <v>9752</v>
      </c>
      <c r="E2696">
        <v>19</v>
      </c>
      <c r="F2696" t="s">
        <v>9766</v>
      </c>
      <c r="G2696">
        <v>13</v>
      </c>
    </row>
    <row r="2697" spans="1:8" hidden="1">
      <c r="A2697">
        <v>79</v>
      </c>
      <c r="B2697">
        <v>730</v>
      </c>
      <c r="C2697" t="s">
        <v>9906</v>
      </c>
      <c r="D2697" t="s">
        <v>9752</v>
      </c>
      <c r="E2697">
        <v>20</v>
      </c>
      <c r="F2697" t="s">
        <v>9767</v>
      </c>
      <c r="G2697">
        <v>14</v>
      </c>
    </row>
    <row r="2698" spans="1:8" hidden="1">
      <c r="A2698">
        <v>79</v>
      </c>
      <c r="B2698">
        <v>730</v>
      </c>
      <c r="C2698" t="s">
        <v>9906</v>
      </c>
      <c r="D2698" t="s">
        <v>9752</v>
      </c>
      <c r="E2698">
        <v>86</v>
      </c>
      <c r="F2698" t="s">
        <v>9768</v>
      </c>
      <c r="G2698">
        <v>15</v>
      </c>
    </row>
    <row r="2699" spans="1:8" hidden="1">
      <c r="A2699">
        <v>79</v>
      </c>
      <c r="B2699">
        <v>730</v>
      </c>
      <c r="C2699" t="s">
        <v>9906</v>
      </c>
      <c r="D2699" t="s">
        <v>9752</v>
      </c>
      <c r="E2699">
        <v>22</v>
      </c>
      <c r="F2699" t="s">
        <v>9769</v>
      </c>
      <c r="G2699">
        <v>16</v>
      </c>
    </row>
    <row r="2700" spans="1:8" hidden="1">
      <c r="A2700">
        <v>79</v>
      </c>
      <c r="B2700">
        <v>730</v>
      </c>
      <c r="C2700" t="s">
        <v>9906</v>
      </c>
      <c r="D2700" t="s">
        <v>9752</v>
      </c>
      <c r="E2700">
        <v>24</v>
      </c>
      <c r="F2700" t="s">
        <v>9770</v>
      </c>
      <c r="G2700">
        <v>17</v>
      </c>
    </row>
    <row r="2701" spans="1:8" hidden="1">
      <c r="A2701">
        <v>79</v>
      </c>
      <c r="B2701">
        <v>730</v>
      </c>
      <c r="C2701" t="s">
        <v>9906</v>
      </c>
      <c r="D2701" t="s">
        <v>9752</v>
      </c>
      <c r="E2701">
        <v>1510</v>
      </c>
      <c r="F2701" t="s">
        <v>9771</v>
      </c>
      <c r="G2701" t="s">
        <v>9772</v>
      </c>
      <c r="H2701">
        <v>18</v>
      </c>
    </row>
    <row r="2702" spans="1:8" hidden="1">
      <c r="A2702">
        <v>79</v>
      </c>
      <c r="B2702">
        <v>730</v>
      </c>
      <c r="C2702" t="s">
        <v>9906</v>
      </c>
      <c r="D2702" t="s">
        <v>9752</v>
      </c>
      <c r="E2702">
        <v>1512</v>
      </c>
      <c r="F2702" t="s">
        <v>9773</v>
      </c>
      <c r="G2702">
        <v>19</v>
      </c>
    </row>
    <row r="2703" spans="1:8" hidden="1">
      <c r="A2703">
        <v>79</v>
      </c>
      <c r="B2703">
        <v>730</v>
      </c>
      <c r="C2703" t="s">
        <v>9906</v>
      </c>
      <c r="D2703" t="s">
        <v>9752</v>
      </c>
      <c r="E2703">
        <v>1504</v>
      </c>
      <c r="F2703" t="s">
        <v>9774</v>
      </c>
      <c r="G2703">
        <v>20</v>
      </c>
    </row>
    <row r="2704" spans="1:8" hidden="1">
      <c r="A2704">
        <v>79</v>
      </c>
      <c r="B2704">
        <v>730</v>
      </c>
      <c r="C2704" t="s">
        <v>9906</v>
      </c>
      <c r="D2704" t="s">
        <v>9752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906</v>
      </c>
      <c r="D2705" t="s">
        <v>9752</v>
      </c>
      <c r="E2705">
        <v>1514</v>
      </c>
      <c r="F2705" t="s">
        <v>9775</v>
      </c>
      <c r="G2705" t="s">
        <v>9776</v>
      </c>
      <c r="H2705">
        <v>22</v>
      </c>
    </row>
    <row r="2706" spans="1:8" hidden="1">
      <c r="A2706">
        <v>79</v>
      </c>
      <c r="B2706">
        <v>730</v>
      </c>
      <c r="C2706" t="s">
        <v>9906</v>
      </c>
      <c r="D2706" t="s">
        <v>9752</v>
      </c>
      <c r="E2706">
        <v>1516</v>
      </c>
      <c r="F2706" t="s">
        <v>9777</v>
      </c>
      <c r="G2706">
        <v>23</v>
      </c>
    </row>
    <row r="2707" spans="1:8" hidden="1">
      <c r="A2707">
        <v>79</v>
      </c>
      <c r="B2707">
        <v>730</v>
      </c>
      <c r="C2707" t="s">
        <v>9906</v>
      </c>
      <c r="D2707" t="s">
        <v>9752</v>
      </c>
      <c r="E2707">
        <v>27</v>
      </c>
      <c r="F2707" t="s">
        <v>9778</v>
      </c>
      <c r="G2707">
        <v>24</v>
      </c>
    </row>
    <row r="2708" spans="1:8" hidden="1">
      <c r="A2708">
        <v>79</v>
      </c>
      <c r="B2708">
        <v>730</v>
      </c>
      <c r="C2708" t="s">
        <v>9906</v>
      </c>
      <c r="D2708" t="s">
        <v>9752</v>
      </c>
      <c r="E2708">
        <v>1532</v>
      </c>
      <c r="F2708" t="s">
        <v>9779</v>
      </c>
      <c r="G2708">
        <v>25</v>
      </c>
    </row>
    <row r="2709" spans="1:8" hidden="1">
      <c r="A2709">
        <v>79</v>
      </c>
      <c r="B2709">
        <v>730</v>
      </c>
      <c r="C2709" t="s">
        <v>9906</v>
      </c>
      <c r="D2709" t="s">
        <v>9752</v>
      </c>
      <c r="E2709">
        <v>1518</v>
      </c>
      <c r="F2709" t="s">
        <v>4349</v>
      </c>
      <c r="G2709" t="s">
        <v>9780</v>
      </c>
      <c r="H2709">
        <v>26</v>
      </c>
    </row>
    <row r="2710" spans="1:8" hidden="1">
      <c r="A2710">
        <v>79</v>
      </c>
      <c r="B2710">
        <v>730</v>
      </c>
      <c r="C2710" t="s">
        <v>9906</v>
      </c>
      <c r="D2710" t="s">
        <v>9752</v>
      </c>
      <c r="E2710">
        <v>29</v>
      </c>
      <c r="F2710" t="s">
        <v>9781</v>
      </c>
      <c r="G2710">
        <v>27</v>
      </c>
    </row>
    <row r="2711" spans="1:8" hidden="1">
      <c r="A2711">
        <v>79</v>
      </c>
      <c r="B2711">
        <v>730</v>
      </c>
      <c r="C2711" t="s">
        <v>9906</v>
      </c>
      <c r="D2711" t="s">
        <v>9752</v>
      </c>
      <c r="E2711">
        <v>1520</v>
      </c>
      <c r="F2711" t="s">
        <v>9782</v>
      </c>
      <c r="G2711" t="s">
        <v>9783</v>
      </c>
      <c r="H2711">
        <v>28</v>
      </c>
    </row>
    <row r="2712" spans="1:8" hidden="1">
      <c r="A2712">
        <v>79</v>
      </c>
      <c r="B2712">
        <v>730</v>
      </c>
      <c r="C2712" t="s">
        <v>9906</v>
      </c>
      <c r="D2712" t="s">
        <v>9752</v>
      </c>
      <c r="E2712">
        <v>31</v>
      </c>
      <c r="F2712" t="s">
        <v>9784</v>
      </c>
      <c r="G2712">
        <v>29</v>
      </c>
    </row>
    <row r="2713" spans="1:8" hidden="1">
      <c r="A2713">
        <v>79</v>
      </c>
      <c r="B2713">
        <v>730</v>
      </c>
      <c r="C2713" t="s">
        <v>9906</v>
      </c>
      <c r="D2713" t="s">
        <v>9752</v>
      </c>
      <c r="E2713">
        <v>1506</v>
      </c>
      <c r="F2713" t="s">
        <v>9785</v>
      </c>
      <c r="G2713">
        <v>30</v>
      </c>
    </row>
    <row r="2714" spans="1:8" hidden="1">
      <c r="A2714">
        <v>79</v>
      </c>
      <c r="B2714">
        <v>730</v>
      </c>
      <c r="C2714" t="s">
        <v>9906</v>
      </c>
      <c r="D2714" t="s">
        <v>9752</v>
      </c>
      <c r="E2714">
        <v>33</v>
      </c>
      <c r="F2714" t="s">
        <v>9786</v>
      </c>
      <c r="G2714">
        <v>31</v>
      </c>
    </row>
    <row r="2715" spans="1:8" hidden="1">
      <c r="A2715">
        <v>79</v>
      </c>
      <c r="B2715">
        <v>730</v>
      </c>
      <c r="C2715" t="s">
        <v>9906</v>
      </c>
      <c r="D2715" t="s">
        <v>9752</v>
      </c>
      <c r="E2715">
        <v>1523</v>
      </c>
      <c r="F2715" t="s">
        <v>10080</v>
      </c>
      <c r="G2715" t="s">
        <v>10081</v>
      </c>
      <c r="H2715">
        <v>32</v>
      </c>
    </row>
    <row r="2716" spans="1:8" hidden="1">
      <c r="A2716">
        <v>79</v>
      </c>
      <c r="B2716">
        <v>730</v>
      </c>
      <c r="C2716" t="s">
        <v>9906</v>
      </c>
      <c r="D2716" t="s">
        <v>9752</v>
      </c>
      <c r="E2716">
        <v>1508</v>
      </c>
      <c r="F2716" t="s">
        <v>9787</v>
      </c>
      <c r="G2716">
        <v>33</v>
      </c>
    </row>
    <row r="2717" spans="1:8" hidden="1">
      <c r="A2717">
        <v>79</v>
      </c>
      <c r="B2717">
        <v>730</v>
      </c>
      <c r="C2717" t="s">
        <v>9906</v>
      </c>
      <c r="D2717" t="s">
        <v>9752</v>
      </c>
      <c r="E2717">
        <v>35</v>
      </c>
      <c r="F2717" t="s">
        <v>9788</v>
      </c>
      <c r="G2717">
        <v>34</v>
      </c>
    </row>
    <row r="2718" spans="1:8" hidden="1">
      <c r="A2718">
        <v>79</v>
      </c>
      <c r="B2718">
        <v>730</v>
      </c>
      <c r="C2718" t="s">
        <v>9906</v>
      </c>
      <c r="D2718" t="s">
        <v>9752</v>
      </c>
      <c r="E2718">
        <v>36</v>
      </c>
      <c r="F2718" t="s">
        <v>9789</v>
      </c>
      <c r="G2718">
        <v>35</v>
      </c>
    </row>
    <row r="2719" spans="1:8" hidden="1">
      <c r="A2719">
        <v>79</v>
      </c>
      <c r="B2719">
        <v>730</v>
      </c>
      <c r="C2719" t="s">
        <v>9906</v>
      </c>
      <c r="D2719" t="s">
        <v>9752</v>
      </c>
      <c r="E2719">
        <v>38</v>
      </c>
      <c r="F2719" t="s">
        <v>9790</v>
      </c>
      <c r="G2719">
        <v>36</v>
      </c>
    </row>
    <row r="2720" spans="1:8" hidden="1">
      <c r="A2720">
        <v>79</v>
      </c>
      <c r="B2720">
        <v>730</v>
      </c>
      <c r="C2720" t="s">
        <v>9906</v>
      </c>
      <c r="D2720" t="s">
        <v>9752</v>
      </c>
      <c r="E2720">
        <v>40</v>
      </c>
      <c r="F2720" t="s">
        <v>9791</v>
      </c>
      <c r="G2720">
        <v>37</v>
      </c>
    </row>
    <row r="2721" spans="1:8" hidden="1">
      <c r="A2721">
        <v>79</v>
      </c>
      <c r="B2721">
        <v>730</v>
      </c>
      <c r="C2721" t="s">
        <v>9906</v>
      </c>
      <c r="D2721" t="s">
        <v>9752</v>
      </c>
      <c r="E2721">
        <v>1294</v>
      </c>
      <c r="F2721" t="s">
        <v>9792</v>
      </c>
      <c r="G2721" t="s">
        <v>9793</v>
      </c>
      <c r="H2721">
        <v>38</v>
      </c>
    </row>
    <row r="2722" spans="1:8" hidden="1">
      <c r="A2722">
        <v>79</v>
      </c>
      <c r="B2722">
        <v>730</v>
      </c>
      <c r="C2722" t="s">
        <v>9906</v>
      </c>
      <c r="D2722" t="s">
        <v>9752</v>
      </c>
      <c r="E2722">
        <v>42</v>
      </c>
      <c r="F2722" t="s">
        <v>9794</v>
      </c>
      <c r="G2722">
        <v>39</v>
      </c>
    </row>
    <row r="2723" spans="1:8" hidden="1">
      <c r="A2723">
        <v>79</v>
      </c>
      <c r="B2723">
        <v>730</v>
      </c>
      <c r="C2723" t="s">
        <v>9906</v>
      </c>
      <c r="D2723" t="s">
        <v>9752</v>
      </c>
      <c r="E2723">
        <v>44</v>
      </c>
      <c r="F2723" t="s">
        <v>9795</v>
      </c>
      <c r="G2723">
        <v>40</v>
      </c>
    </row>
    <row r="2724" spans="1:8" hidden="1">
      <c r="A2724">
        <v>79</v>
      </c>
      <c r="B2724">
        <v>730</v>
      </c>
      <c r="C2724" t="s">
        <v>9906</v>
      </c>
      <c r="D2724" t="s">
        <v>9752</v>
      </c>
      <c r="E2724">
        <v>1524</v>
      </c>
      <c r="F2724" t="s">
        <v>9796</v>
      </c>
      <c r="G2724">
        <v>41</v>
      </c>
    </row>
    <row r="2725" spans="1:8" hidden="1">
      <c r="A2725">
        <v>79</v>
      </c>
      <c r="B2725">
        <v>730</v>
      </c>
      <c r="C2725" t="s">
        <v>9906</v>
      </c>
      <c r="D2725" t="s">
        <v>9752</v>
      </c>
      <c r="E2725">
        <v>46</v>
      </c>
      <c r="F2725" t="s">
        <v>9797</v>
      </c>
      <c r="G2725">
        <v>42</v>
      </c>
    </row>
    <row r="2726" spans="1:8" hidden="1">
      <c r="A2726">
        <v>79</v>
      </c>
      <c r="B2726">
        <v>730</v>
      </c>
      <c r="C2726" t="s">
        <v>9906</v>
      </c>
      <c r="D2726" t="s">
        <v>9752</v>
      </c>
      <c r="E2726">
        <v>48</v>
      </c>
      <c r="F2726" t="s">
        <v>9798</v>
      </c>
      <c r="G2726">
        <v>43</v>
      </c>
    </row>
    <row r="2727" spans="1:8" hidden="1">
      <c r="A2727">
        <v>79</v>
      </c>
      <c r="B2727">
        <v>730</v>
      </c>
      <c r="C2727" t="s">
        <v>9906</v>
      </c>
      <c r="D2727" t="s">
        <v>9752</v>
      </c>
      <c r="E2727">
        <v>50</v>
      </c>
      <c r="F2727" t="s">
        <v>9799</v>
      </c>
      <c r="G2727">
        <v>44</v>
      </c>
    </row>
    <row r="2728" spans="1:8" hidden="1">
      <c r="A2728">
        <v>79</v>
      </c>
      <c r="B2728">
        <v>730</v>
      </c>
      <c r="C2728" t="s">
        <v>9906</v>
      </c>
      <c r="D2728" t="s">
        <v>9752</v>
      </c>
      <c r="E2728">
        <v>1705</v>
      </c>
      <c r="F2728" t="s">
        <v>10387</v>
      </c>
      <c r="G2728" t="s">
        <v>10388</v>
      </c>
      <c r="H2728">
        <v>45</v>
      </c>
    </row>
    <row r="2729" spans="1:8" hidden="1">
      <c r="A2729">
        <v>79</v>
      </c>
      <c r="B2729">
        <v>730</v>
      </c>
      <c r="C2729" t="s">
        <v>9906</v>
      </c>
      <c r="D2729" t="s">
        <v>9752</v>
      </c>
      <c r="E2729">
        <v>1707</v>
      </c>
      <c r="F2729" t="s">
        <v>10389</v>
      </c>
      <c r="G2729">
        <v>46</v>
      </c>
    </row>
    <row r="2730" spans="1:8" hidden="1">
      <c r="A2730">
        <v>79</v>
      </c>
      <c r="B2730">
        <v>730</v>
      </c>
      <c r="C2730" t="s">
        <v>9906</v>
      </c>
      <c r="D2730" t="s">
        <v>9752</v>
      </c>
      <c r="E2730">
        <v>1709</v>
      </c>
      <c r="F2730" t="s">
        <v>10390</v>
      </c>
      <c r="G2730">
        <v>47</v>
      </c>
    </row>
    <row r="2731" spans="1:8" hidden="1">
      <c r="A2731">
        <v>79</v>
      </c>
      <c r="B2731">
        <v>730</v>
      </c>
      <c r="C2731" t="s">
        <v>9906</v>
      </c>
      <c r="D2731" t="s">
        <v>9752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906</v>
      </c>
      <c r="D2732" t="s">
        <v>9752</v>
      </c>
      <c r="E2732">
        <v>1750</v>
      </c>
      <c r="F2732" t="s">
        <v>10391</v>
      </c>
      <c r="G2732">
        <v>49</v>
      </c>
    </row>
    <row r="2733" spans="1:8" hidden="1">
      <c r="A2733">
        <v>79</v>
      </c>
      <c r="B2733">
        <v>730</v>
      </c>
      <c r="C2733" t="s">
        <v>9906</v>
      </c>
      <c r="D2733" t="s">
        <v>9752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906</v>
      </c>
      <c r="D2734" t="s">
        <v>9752</v>
      </c>
      <c r="E2734">
        <v>1633</v>
      </c>
      <c r="F2734" t="s">
        <v>10392</v>
      </c>
      <c r="G2734">
        <v>51</v>
      </c>
    </row>
    <row r="2735" spans="1:8" hidden="1">
      <c r="A2735">
        <v>79</v>
      </c>
      <c r="B2735">
        <v>730</v>
      </c>
      <c r="C2735" t="s">
        <v>9906</v>
      </c>
      <c r="D2735" t="s">
        <v>9752</v>
      </c>
      <c r="E2735">
        <v>1635</v>
      </c>
      <c r="F2735" t="s">
        <v>10393</v>
      </c>
      <c r="G2735">
        <v>52</v>
      </c>
    </row>
    <row r="2736" spans="1:8" hidden="1">
      <c r="A2736">
        <v>80</v>
      </c>
      <c r="B2736">
        <v>731</v>
      </c>
      <c r="C2736" t="s">
        <v>9906</v>
      </c>
      <c r="D2736" t="s">
        <v>9752</v>
      </c>
      <c r="E2736">
        <v>1</v>
      </c>
      <c r="F2736" t="s">
        <v>9753</v>
      </c>
      <c r="G2736">
        <v>1</v>
      </c>
    </row>
    <row r="2737" spans="1:8" hidden="1">
      <c r="A2737">
        <v>80</v>
      </c>
      <c r="B2737">
        <v>731</v>
      </c>
      <c r="C2737" t="s">
        <v>9906</v>
      </c>
      <c r="D2737" t="s">
        <v>9752</v>
      </c>
      <c r="E2737">
        <v>84</v>
      </c>
      <c r="F2737" t="s">
        <v>9755</v>
      </c>
      <c r="G2737">
        <v>2</v>
      </c>
    </row>
    <row r="2738" spans="1:8" hidden="1">
      <c r="A2738">
        <v>80</v>
      </c>
      <c r="B2738">
        <v>731</v>
      </c>
      <c r="C2738" t="s">
        <v>9906</v>
      </c>
      <c r="D2738" t="s">
        <v>9752</v>
      </c>
      <c r="E2738">
        <v>2</v>
      </c>
      <c r="F2738" t="s">
        <v>9754</v>
      </c>
      <c r="G2738">
        <v>3</v>
      </c>
    </row>
    <row r="2739" spans="1:8" hidden="1">
      <c r="A2739">
        <v>80</v>
      </c>
      <c r="B2739">
        <v>731</v>
      </c>
      <c r="C2739" t="s">
        <v>9906</v>
      </c>
      <c r="D2739" t="s">
        <v>9752</v>
      </c>
      <c r="E2739">
        <v>4</v>
      </c>
      <c r="F2739" t="s">
        <v>9756</v>
      </c>
      <c r="G2739">
        <v>4</v>
      </c>
    </row>
    <row r="2740" spans="1:8" hidden="1">
      <c r="A2740">
        <v>80</v>
      </c>
      <c r="B2740">
        <v>731</v>
      </c>
      <c r="C2740" t="s">
        <v>9906</v>
      </c>
      <c r="D2740" t="s">
        <v>9752</v>
      </c>
      <c r="E2740">
        <v>6</v>
      </c>
      <c r="F2740" t="s">
        <v>9758</v>
      </c>
      <c r="G2740">
        <v>5</v>
      </c>
    </row>
    <row r="2741" spans="1:8" hidden="1">
      <c r="A2741">
        <v>80</v>
      </c>
      <c r="B2741">
        <v>731</v>
      </c>
      <c r="C2741" t="s">
        <v>9906</v>
      </c>
      <c r="D2741" t="s">
        <v>9752</v>
      </c>
      <c r="E2741">
        <v>8</v>
      </c>
      <c r="F2741" t="s">
        <v>9757</v>
      </c>
      <c r="G2741">
        <v>6</v>
      </c>
    </row>
    <row r="2742" spans="1:8" hidden="1">
      <c r="A2742">
        <v>80</v>
      </c>
      <c r="B2742">
        <v>731</v>
      </c>
      <c r="C2742" t="s">
        <v>9906</v>
      </c>
      <c r="D2742" t="s">
        <v>9752</v>
      </c>
      <c r="E2742">
        <v>10</v>
      </c>
      <c r="F2742" t="s">
        <v>9760</v>
      </c>
      <c r="G2742">
        <v>7</v>
      </c>
    </row>
    <row r="2743" spans="1:8" hidden="1">
      <c r="A2743">
        <v>80</v>
      </c>
      <c r="B2743">
        <v>731</v>
      </c>
      <c r="C2743" t="s">
        <v>9906</v>
      </c>
      <c r="D2743" t="s">
        <v>9752</v>
      </c>
      <c r="E2743">
        <v>13</v>
      </c>
      <c r="F2743" t="s">
        <v>9761</v>
      </c>
      <c r="G2743">
        <v>8</v>
      </c>
    </row>
    <row r="2744" spans="1:8" hidden="1">
      <c r="A2744">
        <v>80</v>
      </c>
      <c r="B2744">
        <v>731</v>
      </c>
      <c r="C2744" t="s">
        <v>9906</v>
      </c>
      <c r="D2744" t="s">
        <v>9752</v>
      </c>
      <c r="E2744">
        <v>14</v>
      </c>
      <c r="F2744" t="s">
        <v>9763</v>
      </c>
      <c r="G2744">
        <v>9</v>
      </c>
    </row>
    <row r="2745" spans="1:8" hidden="1">
      <c r="A2745">
        <v>80</v>
      </c>
      <c r="B2745">
        <v>731</v>
      </c>
      <c r="C2745" t="s">
        <v>9906</v>
      </c>
      <c r="D2745" t="s">
        <v>9752</v>
      </c>
      <c r="E2745">
        <v>266</v>
      </c>
      <c r="F2745" t="s">
        <v>9764</v>
      </c>
      <c r="G2745">
        <v>10</v>
      </c>
    </row>
    <row r="2746" spans="1:8" hidden="1">
      <c r="A2746">
        <v>80</v>
      </c>
      <c r="B2746">
        <v>731</v>
      </c>
      <c r="C2746" t="s">
        <v>9906</v>
      </c>
      <c r="D2746" t="s">
        <v>9752</v>
      </c>
      <c r="E2746">
        <v>16</v>
      </c>
      <c r="F2746" t="s">
        <v>9765</v>
      </c>
      <c r="G2746">
        <v>11</v>
      </c>
    </row>
    <row r="2747" spans="1:8" hidden="1">
      <c r="A2747">
        <v>80</v>
      </c>
      <c r="B2747">
        <v>731</v>
      </c>
      <c r="C2747" t="s">
        <v>9906</v>
      </c>
      <c r="D2747" t="s">
        <v>9752</v>
      </c>
      <c r="E2747">
        <v>18</v>
      </c>
      <c r="F2747" t="s">
        <v>9766</v>
      </c>
      <c r="G2747">
        <v>12</v>
      </c>
    </row>
    <row r="2748" spans="1:8" hidden="1">
      <c r="A2748">
        <v>80</v>
      </c>
      <c r="B2748">
        <v>731</v>
      </c>
      <c r="C2748" t="s">
        <v>9906</v>
      </c>
      <c r="D2748" t="s">
        <v>9752</v>
      </c>
      <c r="E2748">
        <v>20</v>
      </c>
      <c r="F2748" t="s">
        <v>9767</v>
      </c>
      <c r="G2748">
        <v>13</v>
      </c>
    </row>
    <row r="2749" spans="1:8" hidden="1">
      <c r="A2749">
        <v>80</v>
      </c>
      <c r="B2749">
        <v>731</v>
      </c>
      <c r="C2749" t="s">
        <v>9906</v>
      </c>
      <c r="D2749" t="s">
        <v>9752</v>
      </c>
      <c r="E2749">
        <v>86</v>
      </c>
      <c r="F2749" t="s">
        <v>9768</v>
      </c>
      <c r="G2749">
        <v>14</v>
      </c>
    </row>
    <row r="2750" spans="1:8" hidden="1">
      <c r="A2750">
        <v>80</v>
      </c>
      <c r="B2750">
        <v>731</v>
      </c>
      <c r="C2750" t="s">
        <v>9906</v>
      </c>
      <c r="D2750" t="s">
        <v>9752</v>
      </c>
      <c r="E2750">
        <v>22</v>
      </c>
      <c r="F2750" t="s">
        <v>9769</v>
      </c>
      <c r="G2750">
        <v>15</v>
      </c>
    </row>
    <row r="2751" spans="1:8" hidden="1">
      <c r="A2751">
        <v>80</v>
      </c>
      <c r="B2751">
        <v>731</v>
      </c>
      <c r="C2751" t="s">
        <v>9906</v>
      </c>
      <c r="D2751" t="s">
        <v>9752</v>
      </c>
      <c r="E2751">
        <v>24</v>
      </c>
      <c r="F2751" t="s">
        <v>9770</v>
      </c>
      <c r="G2751">
        <v>16</v>
      </c>
    </row>
    <row r="2752" spans="1:8" hidden="1">
      <c r="A2752">
        <v>80</v>
      </c>
      <c r="B2752">
        <v>731</v>
      </c>
      <c r="C2752" t="s">
        <v>9906</v>
      </c>
      <c r="D2752" t="s">
        <v>9752</v>
      </c>
      <c r="E2752">
        <v>1510</v>
      </c>
      <c r="F2752" t="s">
        <v>9771</v>
      </c>
      <c r="G2752" t="s">
        <v>9772</v>
      </c>
      <c r="H2752">
        <v>17</v>
      </c>
    </row>
    <row r="2753" spans="1:8" hidden="1">
      <c r="A2753">
        <v>80</v>
      </c>
      <c r="B2753">
        <v>731</v>
      </c>
      <c r="C2753" t="s">
        <v>9906</v>
      </c>
      <c r="D2753" t="s">
        <v>9752</v>
      </c>
      <c r="E2753">
        <v>1512</v>
      </c>
      <c r="F2753" t="s">
        <v>9773</v>
      </c>
      <c r="G2753">
        <v>18</v>
      </c>
    </row>
    <row r="2754" spans="1:8" hidden="1">
      <c r="A2754">
        <v>80</v>
      </c>
      <c r="B2754">
        <v>731</v>
      </c>
      <c r="C2754" t="s">
        <v>9906</v>
      </c>
      <c r="D2754" t="s">
        <v>9752</v>
      </c>
      <c r="E2754">
        <v>1504</v>
      </c>
      <c r="F2754" t="s">
        <v>9774</v>
      </c>
      <c r="G2754">
        <v>19</v>
      </c>
    </row>
    <row r="2755" spans="1:8" hidden="1">
      <c r="A2755">
        <v>80</v>
      </c>
      <c r="B2755">
        <v>731</v>
      </c>
      <c r="C2755" t="s">
        <v>9906</v>
      </c>
      <c r="D2755" t="s">
        <v>9752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906</v>
      </c>
      <c r="D2756" t="s">
        <v>9752</v>
      </c>
      <c r="E2756">
        <v>1514</v>
      </c>
      <c r="F2756" t="s">
        <v>9775</v>
      </c>
      <c r="G2756" t="s">
        <v>9776</v>
      </c>
      <c r="H2756">
        <v>21</v>
      </c>
    </row>
    <row r="2757" spans="1:8" hidden="1">
      <c r="A2757">
        <v>80</v>
      </c>
      <c r="B2757">
        <v>731</v>
      </c>
      <c r="C2757" t="s">
        <v>9906</v>
      </c>
      <c r="D2757" t="s">
        <v>9752</v>
      </c>
      <c r="E2757">
        <v>1516</v>
      </c>
      <c r="F2757" t="s">
        <v>9777</v>
      </c>
      <c r="G2757">
        <v>22</v>
      </c>
    </row>
    <row r="2758" spans="1:8" hidden="1">
      <c r="A2758">
        <v>80</v>
      </c>
      <c r="B2758">
        <v>731</v>
      </c>
      <c r="C2758" t="s">
        <v>9906</v>
      </c>
      <c r="D2758" t="s">
        <v>9752</v>
      </c>
      <c r="E2758">
        <v>27</v>
      </c>
      <c r="F2758" t="s">
        <v>9778</v>
      </c>
      <c r="G2758">
        <v>23</v>
      </c>
    </row>
    <row r="2759" spans="1:8" hidden="1">
      <c r="A2759">
        <v>80</v>
      </c>
      <c r="B2759">
        <v>731</v>
      </c>
      <c r="C2759" t="s">
        <v>9906</v>
      </c>
      <c r="D2759" t="s">
        <v>9752</v>
      </c>
      <c r="E2759">
        <v>1532</v>
      </c>
      <c r="F2759" t="s">
        <v>9779</v>
      </c>
      <c r="G2759">
        <v>24</v>
      </c>
    </row>
    <row r="2760" spans="1:8" hidden="1">
      <c r="A2760">
        <v>80</v>
      </c>
      <c r="B2760">
        <v>731</v>
      </c>
      <c r="C2760" t="s">
        <v>9906</v>
      </c>
      <c r="D2760" t="s">
        <v>9752</v>
      </c>
      <c r="E2760">
        <v>1518</v>
      </c>
      <c r="F2760" t="s">
        <v>4349</v>
      </c>
      <c r="G2760" t="s">
        <v>9780</v>
      </c>
      <c r="H2760">
        <v>25</v>
      </c>
    </row>
    <row r="2761" spans="1:8" hidden="1">
      <c r="A2761">
        <v>80</v>
      </c>
      <c r="B2761">
        <v>731</v>
      </c>
      <c r="C2761" t="s">
        <v>9906</v>
      </c>
      <c r="D2761" t="s">
        <v>9752</v>
      </c>
      <c r="E2761">
        <v>29</v>
      </c>
      <c r="F2761" t="s">
        <v>9781</v>
      </c>
      <c r="G2761">
        <v>26</v>
      </c>
    </row>
    <row r="2762" spans="1:8" hidden="1">
      <c r="A2762">
        <v>80</v>
      </c>
      <c r="B2762">
        <v>731</v>
      </c>
      <c r="C2762" t="s">
        <v>9906</v>
      </c>
      <c r="D2762" t="s">
        <v>9752</v>
      </c>
      <c r="E2762">
        <v>1520</v>
      </c>
      <c r="F2762" t="s">
        <v>9782</v>
      </c>
      <c r="G2762" t="s">
        <v>9783</v>
      </c>
      <c r="H2762">
        <v>27</v>
      </c>
    </row>
    <row r="2763" spans="1:8" hidden="1">
      <c r="A2763">
        <v>80</v>
      </c>
      <c r="B2763">
        <v>731</v>
      </c>
      <c r="C2763" t="s">
        <v>9906</v>
      </c>
      <c r="D2763" t="s">
        <v>9752</v>
      </c>
      <c r="E2763">
        <v>31</v>
      </c>
      <c r="F2763" t="s">
        <v>9784</v>
      </c>
      <c r="G2763">
        <v>28</v>
      </c>
    </row>
    <row r="2764" spans="1:8" hidden="1">
      <c r="A2764">
        <v>80</v>
      </c>
      <c r="B2764">
        <v>731</v>
      </c>
      <c r="C2764" t="s">
        <v>9906</v>
      </c>
      <c r="D2764" t="s">
        <v>9752</v>
      </c>
      <c r="E2764">
        <v>1506</v>
      </c>
      <c r="F2764" t="s">
        <v>9785</v>
      </c>
      <c r="G2764">
        <v>29</v>
      </c>
    </row>
    <row r="2765" spans="1:8" hidden="1">
      <c r="A2765">
        <v>80</v>
      </c>
      <c r="B2765">
        <v>731</v>
      </c>
      <c r="C2765" t="s">
        <v>9906</v>
      </c>
      <c r="D2765" t="s">
        <v>9752</v>
      </c>
      <c r="E2765">
        <v>33</v>
      </c>
      <c r="F2765" t="s">
        <v>9786</v>
      </c>
      <c r="G2765">
        <v>30</v>
      </c>
    </row>
    <row r="2766" spans="1:8" hidden="1">
      <c r="A2766">
        <v>80</v>
      </c>
      <c r="B2766">
        <v>731</v>
      </c>
      <c r="C2766" t="s">
        <v>9906</v>
      </c>
      <c r="D2766" t="s">
        <v>9752</v>
      </c>
      <c r="E2766">
        <v>1523</v>
      </c>
      <c r="F2766" t="s">
        <v>10080</v>
      </c>
      <c r="G2766" t="s">
        <v>10081</v>
      </c>
      <c r="H2766">
        <v>31</v>
      </c>
    </row>
    <row r="2767" spans="1:8" hidden="1">
      <c r="A2767">
        <v>80</v>
      </c>
      <c r="B2767">
        <v>731</v>
      </c>
      <c r="C2767" t="s">
        <v>9906</v>
      </c>
      <c r="D2767" t="s">
        <v>9752</v>
      </c>
      <c r="E2767">
        <v>1508</v>
      </c>
      <c r="F2767" t="s">
        <v>9787</v>
      </c>
      <c r="G2767">
        <v>32</v>
      </c>
    </row>
    <row r="2768" spans="1:8" hidden="1">
      <c r="A2768">
        <v>80</v>
      </c>
      <c r="B2768">
        <v>731</v>
      </c>
      <c r="C2768" t="s">
        <v>9906</v>
      </c>
      <c r="D2768" t="s">
        <v>9752</v>
      </c>
      <c r="E2768">
        <v>35</v>
      </c>
      <c r="F2768" t="s">
        <v>9788</v>
      </c>
      <c r="G2768">
        <v>33</v>
      </c>
    </row>
    <row r="2769" spans="1:8" hidden="1">
      <c r="A2769">
        <v>80</v>
      </c>
      <c r="B2769">
        <v>731</v>
      </c>
      <c r="C2769" t="s">
        <v>9906</v>
      </c>
      <c r="D2769" t="s">
        <v>9752</v>
      </c>
      <c r="E2769">
        <v>36</v>
      </c>
      <c r="F2769" t="s">
        <v>9789</v>
      </c>
      <c r="G2769">
        <v>34</v>
      </c>
    </row>
    <row r="2770" spans="1:8" hidden="1">
      <c r="A2770">
        <v>80</v>
      </c>
      <c r="B2770">
        <v>731</v>
      </c>
      <c r="C2770" t="s">
        <v>9906</v>
      </c>
      <c r="D2770" t="s">
        <v>9752</v>
      </c>
      <c r="E2770">
        <v>38</v>
      </c>
      <c r="F2770" t="s">
        <v>9790</v>
      </c>
      <c r="G2770">
        <v>35</v>
      </c>
    </row>
    <row r="2771" spans="1:8" hidden="1">
      <c r="A2771">
        <v>80</v>
      </c>
      <c r="B2771">
        <v>731</v>
      </c>
      <c r="C2771" t="s">
        <v>9906</v>
      </c>
      <c r="D2771" t="s">
        <v>9752</v>
      </c>
      <c r="E2771">
        <v>40</v>
      </c>
      <c r="F2771" t="s">
        <v>9791</v>
      </c>
      <c r="G2771">
        <v>36</v>
      </c>
    </row>
    <row r="2772" spans="1:8" hidden="1">
      <c r="A2772">
        <v>80</v>
      </c>
      <c r="B2772">
        <v>731</v>
      </c>
      <c r="C2772" t="s">
        <v>9906</v>
      </c>
      <c r="D2772" t="s">
        <v>9752</v>
      </c>
      <c r="E2772">
        <v>1294</v>
      </c>
      <c r="F2772" t="s">
        <v>9792</v>
      </c>
      <c r="G2772" t="s">
        <v>9793</v>
      </c>
      <c r="H2772">
        <v>37</v>
      </c>
    </row>
    <row r="2773" spans="1:8" hidden="1">
      <c r="A2773">
        <v>80</v>
      </c>
      <c r="B2773">
        <v>731</v>
      </c>
      <c r="C2773" t="s">
        <v>9906</v>
      </c>
      <c r="D2773" t="s">
        <v>9752</v>
      </c>
      <c r="E2773">
        <v>42</v>
      </c>
      <c r="F2773" t="s">
        <v>9794</v>
      </c>
      <c r="G2773">
        <v>38</v>
      </c>
    </row>
    <row r="2774" spans="1:8" hidden="1">
      <c r="A2774">
        <v>80</v>
      </c>
      <c r="B2774">
        <v>731</v>
      </c>
      <c r="C2774" t="s">
        <v>9906</v>
      </c>
      <c r="D2774" t="s">
        <v>9752</v>
      </c>
      <c r="E2774">
        <v>44</v>
      </c>
      <c r="F2774" t="s">
        <v>9795</v>
      </c>
      <c r="G2774">
        <v>39</v>
      </c>
    </row>
    <row r="2775" spans="1:8" hidden="1">
      <c r="A2775">
        <v>80</v>
      </c>
      <c r="B2775">
        <v>731</v>
      </c>
      <c r="C2775" t="s">
        <v>9906</v>
      </c>
      <c r="D2775" t="s">
        <v>9752</v>
      </c>
      <c r="E2775">
        <v>1524</v>
      </c>
      <c r="F2775" t="s">
        <v>9796</v>
      </c>
      <c r="G2775">
        <v>40</v>
      </c>
    </row>
    <row r="2776" spans="1:8" hidden="1">
      <c r="A2776">
        <v>80</v>
      </c>
      <c r="B2776">
        <v>731</v>
      </c>
      <c r="C2776" t="s">
        <v>9906</v>
      </c>
      <c r="D2776" t="s">
        <v>9752</v>
      </c>
      <c r="E2776">
        <v>46</v>
      </c>
      <c r="F2776" t="s">
        <v>9797</v>
      </c>
      <c r="G2776">
        <v>41</v>
      </c>
    </row>
    <row r="2777" spans="1:8" hidden="1">
      <c r="A2777">
        <v>80</v>
      </c>
      <c r="B2777">
        <v>731</v>
      </c>
      <c r="C2777" t="s">
        <v>9906</v>
      </c>
      <c r="D2777" t="s">
        <v>9752</v>
      </c>
      <c r="E2777">
        <v>48</v>
      </c>
      <c r="F2777" t="s">
        <v>9798</v>
      </c>
      <c r="G2777">
        <v>42</v>
      </c>
    </row>
    <row r="2778" spans="1:8" hidden="1">
      <c r="A2778">
        <v>80</v>
      </c>
      <c r="B2778">
        <v>731</v>
      </c>
      <c r="C2778" t="s">
        <v>9906</v>
      </c>
      <c r="D2778" t="s">
        <v>9752</v>
      </c>
      <c r="E2778">
        <v>50</v>
      </c>
      <c r="F2778" t="s">
        <v>9799</v>
      </c>
      <c r="G2778">
        <v>43</v>
      </c>
    </row>
    <row r="2779" spans="1:8" hidden="1">
      <c r="A2779">
        <v>80</v>
      </c>
      <c r="B2779">
        <v>731</v>
      </c>
      <c r="C2779" t="s">
        <v>9906</v>
      </c>
      <c r="D2779" t="s">
        <v>9752</v>
      </c>
      <c r="E2779">
        <v>1705</v>
      </c>
      <c r="F2779" t="s">
        <v>10387</v>
      </c>
      <c r="G2779" t="s">
        <v>10388</v>
      </c>
      <c r="H2779">
        <v>44</v>
      </c>
    </row>
    <row r="2780" spans="1:8" hidden="1">
      <c r="A2780">
        <v>80</v>
      </c>
      <c r="B2780">
        <v>731</v>
      </c>
      <c r="C2780" t="s">
        <v>9906</v>
      </c>
      <c r="D2780" t="s">
        <v>9752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906</v>
      </c>
      <c r="D2781" t="s">
        <v>9752</v>
      </c>
      <c r="E2781">
        <v>516</v>
      </c>
      <c r="F2781" t="s">
        <v>10394</v>
      </c>
      <c r="G2781">
        <v>46</v>
      </c>
    </row>
    <row r="2782" spans="1:8" hidden="1">
      <c r="A2782">
        <v>80</v>
      </c>
      <c r="B2782">
        <v>731</v>
      </c>
      <c r="C2782" t="s">
        <v>9906</v>
      </c>
      <c r="D2782" t="s">
        <v>9752</v>
      </c>
      <c r="E2782">
        <v>1293</v>
      </c>
      <c r="F2782" t="s">
        <v>10395</v>
      </c>
      <c r="G2782">
        <v>47</v>
      </c>
    </row>
    <row r="2783" spans="1:8" hidden="1">
      <c r="A2783">
        <v>80</v>
      </c>
      <c r="B2783">
        <v>731</v>
      </c>
      <c r="C2783" t="s">
        <v>9906</v>
      </c>
      <c r="D2783" t="s">
        <v>9752</v>
      </c>
      <c r="E2783">
        <v>1299</v>
      </c>
      <c r="F2783" t="s">
        <v>10396</v>
      </c>
      <c r="G2783">
        <v>48</v>
      </c>
    </row>
    <row r="2784" spans="1:8" hidden="1">
      <c r="A2784">
        <v>80</v>
      </c>
      <c r="B2784">
        <v>731</v>
      </c>
      <c r="C2784" t="s">
        <v>9906</v>
      </c>
      <c r="D2784" t="s">
        <v>9752</v>
      </c>
      <c r="E2784">
        <v>1297</v>
      </c>
      <c r="F2784" t="s">
        <v>10252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52</v>
      </c>
      <c r="E2785">
        <v>1</v>
      </c>
      <c r="F2785" t="s">
        <v>9753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52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54</v>
      </c>
      <c r="D2787" t="s">
        <v>9752</v>
      </c>
      <c r="E2787">
        <v>84</v>
      </c>
      <c r="F2787" t="s">
        <v>9755</v>
      </c>
      <c r="G2787">
        <v>3</v>
      </c>
    </row>
    <row r="2788" spans="1:7" hidden="1">
      <c r="A2788">
        <v>81</v>
      </c>
      <c r="B2788">
        <v>733</v>
      </c>
      <c r="C2788" t="s">
        <v>9754</v>
      </c>
      <c r="D2788" t="s">
        <v>9752</v>
      </c>
      <c r="E2788">
        <v>2</v>
      </c>
      <c r="F2788" t="s">
        <v>9754</v>
      </c>
      <c r="G2788">
        <v>4</v>
      </c>
    </row>
    <row r="2789" spans="1:7" hidden="1">
      <c r="A2789">
        <v>81</v>
      </c>
      <c r="B2789">
        <v>733</v>
      </c>
      <c r="C2789" t="s">
        <v>9754</v>
      </c>
      <c r="D2789" t="s">
        <v>9752</v>
      </c>
      <c r="E2789">
        <v>4</v>
      </c>
      <c r="F2789" t="s">
        <v>9756</v>
      </c>
      <c r="G2789">
        <v>5</v>
      </c>
    </row>
    <row r="2790" spans="1:7" hidden="1">
      <c r="A2790">
        <v>81</v>
      </c>
      <c r="B2790">
        <v>734</v>
      </c>
      <c r="C2790" t="s">
        <v>9757</v>
      </c>
      <c r="D2790" t="s">
        <v>9752</v>
      </c>
      <c r="E2790">
        <v>6</v>
      </c>
      <c r="F2790" t="s">
        <v>9758</v>
      </c>
      <c r="G2790">
        <v>6</v>
      </c>
    </row>
    <row r="2791" spans="1:7" hidden="1">
      <c r="A2791">
        <v>81</v>
      </c>
      <c r="B2791">
        <v>734</v>
      </c>
      <c r="C2791" t="s">
        <v>9757</v>
      </c>
      <c r="D2791" t="s">
        <v>9752</v>
      </c>
      <c r="E2791">
        <v>8</v>
      </c>
      <c r="F2791" t="s">
        <v>9757</v>
      </c>
      <c r="G2791">
        <v>7</v>
      </c>
    </row>
    <row r="2792" spans="1:7" hidden="1">
      <c r="A2792">
        <v>81</v>
      </c>
      <c r="B2792">
        <v>735</v>
      </c>
      <c r="C2792" t="s">
        <v>9759</v>
      </c>
      <c r="D2792" t="s">
        <v>9752</v>
      </c>
      <c r="E2792">
        <v>10</v>
      </c>
      <c r="F2792" t="s">
        <v>9760</v>
      </c>
      <c r="G2792">
        <v>8</v>
      </c>
    </row>
    <row r="2793" spans="1:7" hidden="1">
      <c r="A2793">
        <v>81</v>
      </c>
      <c r="B2793">
        <v>735</v>
      </c>
      <c r="C2793" t="s">
        <v>9759</v>
      </c>
      <c r="D2793" t="s">
        <v>9752</v>
      </c>
      <c r="E2793">
        <v>13</v>
      </c>
      <c r="F2793" t="s">
        <v>9761</v>
      </c>
      <c r="G2793">
        <v>9</v>
      </c>
    </row>
    <row r="2794" spans="1:7" hidden="1">
      <c r="A2794">
        <v>81</v>
      </c>
      <c r="B2794">
        <v>736</v>
      </c>
      <c r="C2794" t="s">
        <v>9762</v>
      </c>
      <c r="D2794" t="s">
        <v>9752</v>
      </c>
      <c r="E2794">
        <v>14</v>
      </c>
      <c r="F2794" t="s">
        <v>9763</v>
      </c>
      <c r="G2794">
        <v>10</v>
      </c>
    </row>
    <row r="2795" spans="1:7" hidden="1">
      <c r="A2795">
        <v>81</v>
      </c>
      <c r="B2795">
        <v>736</v>
      </c>
      <c r="C2795" t="s">
        <v>9762</v>
      </c>
      <c r="D2795" t="s">
        <v>9752</v>
      </c>
      <c r="E2795">
        <v>266</v>
      </c>
      <c r="F2795" t="s">
        <v>9764</v>
      </c>
      <c r="G2795">
        <v>11</v>
      </c>
    </row>
    <row r="2796" spans="1:7" hidden="1">
      <c r="A2796">
        <v>81</v>
      </c>
      <c r="B2796">
        <v>736</v>
      </c>
      <c r="C2796" t="s">
        <v>9762</v>
      </c>
      <c r="D2796" t="s">
        <v>9752</v>
      </c>
      <c r="E2796">
        <v>16</v>
      </c>
      <c r="F2796" t="s">
        <v>9765</v>
      </c>
      <c r="G2796">
        <v>12</v>
      </c>
    </row>
    <row r="2797" spans="1:7" hidden="1">
      <c r="A2797">
        <v>81</v>
      </c>
      <c r="B2797">
        <v>736</v>
      </c>
      <c r="C2797" t="s">
        <v>9762</v>
      </c>
      <c r="D2797" t="s">
        <v>9752</v>
      </c>
      <c r="E2797">
        <v>18</v>
      </c>
      <c r="F2797" t="s">
        <v>9766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52</v>
      </c>
      <c r="E2798">
        <v>20</v>
      </c>
      <c r="F2798" t="s">
        <v>9767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52</v>
      </c>
      <c r="E2799">
        <v>86</v>
      </c>
      <c r="F2799" t="s">
        <v>9768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52</v>
      </c>
      <c r="E2800">
        <v>22</v>
      </c>
      <c r="F2800" t="s">
        <v>9769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52</v>
      </c>
      <c r="E2801">
        <v>24</v>
      </c>
      <c r="F2801" t="s">
        <v>9770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52</v>
      </c>
      <c r="E2802">
        <v>1510</v>
      </c>
      <c r="F2802" t="s">
        <v>9771</v>
      </c>
      <c r="G2802" t="s">
        <v>9772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52</v>
      </c>
      <c r="E2803">
        <v>1512</v>
      </c>
      <c r="F2803" t="s">
        <v>9773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52</v>
      </c>
      <c r="E2804">
        <v>1504</v>
      </c>
      <c r="F2804" t="s">
        <v>9774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52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52</v>
      </c>
      <c r="E2806">
        <v>1514</v>
      </c>
      <c r="F2806" t="s">
        <v>9775</v>
      </c>
      <c r="G2806" t="s">
        <v>9776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52</v>
      </c>
      <c r="E2807">
        <v>1516</v>
      </c>
      <c r="F2807" t="s">
        <v>9777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52</v>
      </c>
      <c r="E2808">
        <v>27</v>
      </c>
      <c r="F2808" t="s">
        <v>9778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52</v>
      </c>
      <c r="E2809">
        <v>1532</v>
      </c>
      <c r="F2809" t="s">
        <v>9779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52</v>
      </c>
      <c r="E2810">
        <v>1518</v>
      </c>
      <c r="F2810" t="s">
        <v>4349</v>
      </c>
      <c r="G2810" t="s">
        <v>9780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52</v>
      </c>
      <c r="E2811">
        <v>29</v>
      </c>
      <c r="F2811" t="s">
        <v>9781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52</v>
      </c>
      <c r="E2812">
        <v>1520</v>
      </c>
      <c r="F2812" t="s">
        <v>9782</v>
      </c>
      <c r="G2812" t="s">
        <v>9783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52</v>
      </c>
      <c r="E2813">
        <v>31</v>
      </c>
      <c r="F2813" t="s">
        <v>9784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52</v>
      </c>
      <c r="E2814">
        <v>1506</v>
      </c>
      <c r="F2814" t="s">
        <v>9785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52</v>
      </c>
      <c r="E2815">
        <v>33</v>
      </c>
      <c r="F2815" t="s">
        <v>9786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52</v>
      </c>
      <c r="E2816">
        <v>1523</v>
      </c>
      <c r="F2816" t="s">
        <v>10080</v>
      </c>
      <c r="G2816" t="s">
        <v>10081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52</v>
      </c>
      <c r="E2817">
        <v>1508</v>
      </c>
      <c r="F2817" t="s">
        <v>9787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52</v>
      </c>
      <c r="E2818">
        <v>35</v>
      </c>
      <c r="F2818" t="s">
        <v>9788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52</v>
      </c>
      <c r="E2819">
        <v>36</v>
      </c>
      <c r="F2819" t="s">
        <v>9789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52</v>
      </c>
      <c r="E2820">
        <v>38</v>
      </c>
      <c r="F2820" t="s">
        <v>9790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52</v>
      </c>
      <c r="E2821">
        <v>40</v>
      </c>
      <c r="F2821" t="s">
        <v>9791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52</v>
      </c>
      <c r="E2822">
        <v>1294</v>
      </c>
      <c r="F2822" t="s">
        <v>9792</v>
      </c>
      <c r="G2822" t="s">
        <v>9793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52</v>
      </c>
      <c r="E2823">
        <v>42</v>
      </c>
      <c r="F2823" t="s">
        <v>9794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52</v>
      </c>
      <c r="E2824">
        <v>44</v>
      </c>
      <c r="F2824" t="s">
        <v>9795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52</v>
      </c>
      <c r="E2825">
        <v>1524</v>
      </c>
      <c r="F2825" t="s">
        <v>9796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52</v>
      </c>
      <c r="E2826">
        <v>46</v>
      </c>
      <c r="F2826" t="s">
        <v>9797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52</v>
      </c>
      <c r="E2827">
        <v>48</v>
      </c>
      <c r="F2827" t="s">
        <v>9798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52</v>
      </c>
      <c r="E2828">
        <v>50</v>
      </c>
      <c r="F2828" t="s">
        <v>9799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52</v>
      </c>
      <c r="E2829">
        <v>1705</v>
      </c>
      <c r="F2829" t="s">
        <v>10387</v>
      </c>
      <c r="G2829" t="s">
        <v>10388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52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52</v>
      </c>
      <c r="E2831">
        <v>1555</v>
      </c>
      <c r="F2831" t="s">
        <v>10394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52</v>
      </c>
      <c r="E2832">
        <v>1293</v>
      </c>
      <c r="F2832" t="s">
        <v>10395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52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52</v>
      </c>
      <c r="E2834">
        <v>512</v>
      </c>
      <c r="F2834" t="s">
        <v>10397</v>
      </c>
      <c r="G2834" t="s">
        <v>10398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52</v>
      </c>
      <c r="E2835">
        <v>1438</v>
      </c>
      <c r="F2835" t="s">
        <v>10240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52</v>
      </c>
      <c r="E2836">
        <v>576</v>
      </c>
      <c r="F2836" t="s">
        <v>10239</v>
      </c>
      <c r="G2836">
        <v>2</v>
      </c>
      <c r="K2836" t="s">
        <v>10399</v>
      </c>
    </row>
    <row r="2837" spans="1:11" hidden="1">
      <c r="A2837">
        <v>83</v>
      </c>
      <c r="B2837">
        <v>744</v>
      </c>
      <c r="C2837" t="s">
        <v>8815</v>
      </c>
      <c r="D2837" t="s">
        <v>9752</v>
      </c>
      <c r="E2837">
        <v>1437</v>
      </c>
      <c r="F2837" t="s">
        <v>10238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52</v>
      </c>
      <c r="E2838">
        <v>1</v>
      </c>
      <c r="F2838" t="s">
        <v>9753</v>
      </c>
      <c r="G2838">
        <v>4</v>
      </c>
      <c r="K2838" t="s">
        <v>10400</v>
      </c>
    </row>
    <row r="2839" spans="1:11" hidden="1">
      <c r="A2839">
        <v>83</v>
      </c>
      <c r="B2839">
        <v>979</v>
      </c>
      <c r="C2839" t="s">
        <v>10401</v>
      </c>
      <c r="D2839" t="s">
        <v>9752</v>
      </c>
      <c r="E2839">
        <v>506</v>
      </c>
      <c r="F2839" t="s">
        <v>10228</v>
      </c>
      <c r="G2839">
        <v>5</v>
      </c>
      <c r="K2839" t="s">
        <v>10402</v>
      </c>
    </row>
    <row r="2840" spans="1:11" hidden="1">
      <c r="A2840">
        <v>83</v>
      </c>
      <c r="B2840">
        <v>980</v>
      </c>
      <c r="C2840" t="s">
        <v>10403</v>
      </c>
      <c r="D2840" t="s">
        <v>9752</v>
      </c>
      <c r="E2840">
        <v>1254</v>
      </c>
      <c r="F2840" t="s">
        <v>10403</v>
      </c>
      <c r="G2840">
        <v>6</v>
      </c>
      <c r="K2840" t="s">
        <v>10404</v>
      </c>
    </row>
    <row r="2841" spans="1:11" hidden="1">
      <c r="A2841">
        <v>83</v>
      </c>
      <c r="B2841">
        <v>981</v>
      </c>
      <c r="C2841" t="s">
        <v>10249</v>
      </c>
      <c r="D2841" t="s">
        <v>9752</v>
      </c>
      <c r="E2841">
        <v>1206</v>
      </c>
      <c r="F2841" t="s">
        <v>10249</v>
      </c>
      <c r="G2841">
        <v>7</v>
      </c>
      <c r="K2841" t="s">
        <v>10405</v>
      </c>
    </row>
    <row r="2842" spans="1:11" hidden="1">
      <c r="A2842">
        <v>83</v>
      </c>
      <c r="B2842">
        <v>982</v>
      </c>
      <c r="C2842" t="s">
        <v>9762</v>
      </c>
      <c r="D2842" t="s">
        <v>9752</v>
      </c>
      <c r="E2842">
        <v>16</v>
      </c>
      <c r="F2842" t="s">
        <v>9765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62</v>
      </c>
      <c r="D2843" t="s">
        <v>9752</v>
      </c>
      <c r="E2843">
        <v>18</v>
      </c>
      <c r="F2843" t="s">
        <v>9766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52</v>
      </c>
      <c r="E2844">
        <v>20</v>
      </c>
      <c r="F2844" t="s">
        <v>9767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906</v>
      </c>
      <c r="D2845" t="s">
        <v>9752</v>
      </c>
      <c r="E2845">
        <v>1</v>
      </c>
      <c r="F2845" t="s">
        <v>9753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906</v>
      </c>
      <c r="D2846" t="s">
        <v>9752</v>
      </c>
      <c r="E2846">
        <v>579</v>
      </c>
      <c r="F2846" t="s">
        <v>10236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906</v>
      </c>
      <c r="D2847" t="s">
        <v>9752</v>
      </c>
      <c r="E2847">
        <v>84</v>
      </c>
      <c r="F2847" t="s">
        <v>9755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906</v>
      </c>
      <c r="D2848" t="s">
        <v>9752</v>
      </c>
      <c r="E2848">
        <v>2</v>
      </c>
      <c r="F2848" t="s">
        <v>9754</v>
      </c>
      <c r="G2848">
        <v>4</v>
      </c>
      <c r="K2848" t="s">
        <v>10406</v>
      </c>
    </row>
    <row r="2849" spans="1:11" hidden="1">
      <c r="A2849">
        <v>84</v>
      </c>
      <c r="B2849">
        <v>745</v>
      </c>
      <c r="C2849" t="s">
        <v>9906</v>
      </c>
      <c r="D2849" t="s">
        <v>9752</v>
      </c>
      <c r="E2849">
        <v>4</v>
      </c>
      <c r="F2849" t="s">
        <v>9756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906</v>
      </c>
      <c r="D2850" t="s">
        <v>9752</v>
      </c>
      <c r="E2850">
        <v>6</v>
      </c>
      <c r="F2850" t="s">
        <v>9758</v>
      </c>
      <c r="G2850">
        <v>6</v>
      </c>
    </row>
    <row r="2851" spans="1:11" hidden="1">
      <c r="A2851">
        <v>84</v>
      </c>
      <c r="B2851">
        <v>745</v>
      </c>
      <c r="C2851" t="s">
        <v>9906</v>
      </c>
      <c r="D2851" t="s">
        <v>9752</v>
      </c>
      <c r="E2851">
        <v>8</v>
      </c>
      <c r="F2851" t="s">
        <v>9757</v>
      </c>
      <c r="G2851">
        <v>7</v>
      </c>
    </row>
    <row r="2852" spans="1:11" hidden="1">
      <c r="A2852">
        <v>84</v>
      </c>
      <c r="B2852">
        <v>745</v>
      </c>
      <c r="C2852" t="s">
        <v>9906</v>
      </c>
      <c r="D2852" t="s">
        <v>9752</v>
      </c>
      <c r="E2852">
        <v>10</v>
      </c>
      <c r="F2852" t="s">
        <v>9760</v>
      </c>
      <c r="G2852">
        <v>8</v>
      </c>
    </row>
    <row r="2853" spans="1:11" hidden="1">
      <c r="A2853">
        <v>84</v>
      </c>
      <c r="B2853">
        <v>745</v>
      </c>
      <c r="C2853" t="s">
        <v>9906</v>
      </c>
      <c r="D2853" t="s">
        <v>9752</v>
      </c>
      <c r="E2853">
        <v>13</v>
      </c>
      <c r="F2853" t="s">
        <v>9761</v>
      </c>
      <c r="G2853">
        <v>9</v>
      </c>
    </row>
    <row r="2854" spans="1:11" hidden="1">
      <c r="A2854">
        <v>84</v>
      </c>
      <c r="B2854">
        <v>745</v>
      </c>
      <c r="C2854" t="s">
        <v>9906</v>
      </c>
      <c r="D2854" t="s">
        <v>9752</v>
      </c>
      <c r="E2854">
        <v>14</v>
      </c>
      <c r="F2854" t="s">
        <v>9763</v>
      </c>
      <c r="G2854">
        <v>10</v>
      </c>
    </row>
    <row r="2855" spans="1:11" hidden="1">
      <c r="A2855">
        <v>84</v>
      </c>
      <c r="B2855">
        <v>745</v>
      </c>
      <c r="C2855" t="s">
        <v>9906</v>
      </c>
      <c r="D2855" t="s">
        <v>9752</v>
      </c>
      <c r="E2855">
        <v>266</v>
      </c>
      <c r="F2855" t="s">
        <v>9764</v>
      </c>
      <c r="G2855">
        <v>11</v>
      </c>
    </row>
    <row r="2856" spans="1:11" hidden="1">
      <c r="A2856">
        <v>84</v>
      </c>
      <c r="B2856">
        <v>745</v>
      </c>
      <c r="C2856" t="s">
        <v>9906</v>
      </c>
      <c r="D2856" t="s">
        <v>9752</v>
      </c>
      <c r="E2856">
        <v>17</v>
      </c>
      <c r="F2856" t="s">
        <v>9765</v>
      </c>
      <c r="G2856">
        <v>12</v>
      </c>
    </row>
    <row r="2857" spans="1:11" hidden="1">
      <c r="A2857">
        <v>84</v>
      </c>
      <c r="B2857">
        <v>745</v>
      </c>
      <c r="C2857" t="s">
        <v>9906</v>
      </c>
      <c r="D2857" t="s">
        <v>9752</v>
      </c>
      <c r="E2857">
        <v>19</v>
      </c>
      <c r="F2857" t="s">
        <v>9766</v>
      </c>
      <c r="G2857">
        <v>13</v>
      </c>
    </row>
    <row r="2858" spans="1:11" hidden="1">
      <c r="A2858">
        <v>84</v>
      </c>
      <c r="B2858">
        <v>745</v>
      </c>
      <c r="C2858" t="s">
        <v>9906</v>
      </c>
      <c r="D2858" t="s">
        <v>9752</v>
      </c>
      <c r="E2858">
        <v>20</v>
      </c>
      <c r="F2858" t="s">
        <v>9767</v>
      </c>
      <c r="G2858">
        <v>14</v>
      </c>
    </row>
    <row r="2859" spans="1:11" hidden="1">
      <c r="A2859">
        <v>84</v>
      </c>
      <c r="B2859">
        <v>745</v>
      </c>
      <c r="C2859" t="s">
        <v>9906</v>
      </c>
      <c r="D2859" t="s">
        <v>9752</v>
      </c>
      <c r="E2859">
        <v>392</v>
      </c>
      <c r="F2859" t="s">
        <v>10331</v>
      </c>
      <c r="G2859">
        <v>15</v>
      </c>
    </row>
    <row r="2860" spans="1:11" hidden="1">
      <c r="A2860">
        <v>84</v>
      </c>
      <c r="B2860">
        <v>745</v>
      </c>
      <c r="C2860" t="s">
        <v>9906</v>
      </c>
      <c r="D2860" t="s">
        <v>9752</v>
      </c>
      <c r="E2860">
        <v>393</v>
      </c>
      <c r="F2860" t="s">
        <v>10332</v>
      </c>
      <c r="G2860">
        <v>16</v>
      </c>
    </row>
    <row r="2861" spans="1:11" hidden="1">
      <c r="A2861">
        <v>84</v>
      </c>
      <c r="B2861">
        <v>745</v>
      </c>
      <c r="C2861" t="s">
        <v>9906</v>
      </c>
      <c r="D2861" t="s">
        <v>9752</v>
      </c>
      <c r="E2861">
        <v>395</v>
      </c>
      <c r="F2861" t="s">
        <v>10333</v>
      </c>
      <c r="G2861">
        <v>17</v>
      </c>
    </row>
    <row r="2862" spans="1:11" hidden="1">
      <c r="A2862">
        <v>84</v>
      </c>
      <c r="B2862">
        <v>745</v>
      </c>
      <c r="C2862" t="s">
        <v>9906</v>
      </c>
      <c r="D2862" t="s">
        <v>9752</v>
      </c>
      <c r="E2862">
        <v>397</v>
      </c>
      <c r="F2862" t="s">
        <v>10334</v>
      </c>
      <c r="G2862">
        <v>18</v>
      </c>
    </row>
    <row r="2863" spans="1:11" hidden="1">
      <c r="A2863">
        <v>84</v>
      </c>
      <c r="B2863">
        <v>745</v>
      </c>
      <c r="C2863" t="s">
        <v>9906</v>
      </c>
      <c r="D2863" t="s">
        <v>9752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906</v>
      </c>
      <c r="D2864" t="s">
        <v>9752</v>
      </c>
      <c r="E2864">
        <v>1</v>
      </c>
      <c r="F2864" t="s">
        <v>9753</v>
      </c>
      <c r="G2864">
        <v>1</v>
      </c>
    </row>
    <row r="2865" spans="1:7" hidden="1">
      <c r="A2865">
        <v>85</v>
      </c>
      <c r="B2865">
        <v>746</v>
      </c>
      <c r="C2865" t="s">
        <v>9906</v>
      </c>
      <c r="D2865" t="s">
        <v>9752</v>
      </c>
      <c r="E2865">
        <v>244</v>
      </c>
      <c r="F2865" t="s">
        <v>9907</v>
      </c>
      <c r="G2865">
        <v>2</v>
      </c>
    </row>
    <row r="2866" spans="1:7" hidden="1">
      <c r="A2866">
        <v>85</v>
      </c>
      <c r="B2866">
        <v>746</v>
      </c>
      <c r="C2866" t="s">
        <v>9906</v>
      </c>
      <c r="D2866" t="s">
        <v>9752</v>
      </c>
      <c r="E2866">
        <v>197</v>
      </c>
      <c r="F2866" t="s">
        <v>9909</v>
      </c>
      <c r="G2866">
        <v>3</v>
      </c>
    </row>
    <row r="2867" spans="1:7" hidden="1">
      <c r="A2867">
        <v>85</v>
      </c>
      <c r="B2867">
        <v>746</v>
      </c>
      <c r="C2867" t="s">
        <v>9906</v>
      </c>
      <c r="D2867" t="s">
        <v>9752</v>
      </c>
      <c r="E2867">
        <v>199</v>
      </c>
      <c r="F2867" t="s">
        <v>9910</v>
      </c>
      <c r="G2867">
        <v>4</v>
      </c>
    </row>
    <row r="2868" spans="1:7" hidden="1">
      <c r="A2868">
        <v>85</v>
      </c>
      <c r="B2868">
        <v>746</v>
      </c>
      <c r="C2868" t="s">
        <v>9906</v>
      </c>
      <c r="D2868" t="s">
        <v>9752</v>
      </c>
      <c r="E2868">
        <v>1448</v>
      </c>
      <c r="F2868" t="s">
        <v>9912</v>
      </c>
      <c r="G2868">
        <v>5</v>
      </c>
    </row>
    <row r="2869" spans="1:7" hidden="1">
      <c r="A2869">
        <v>85</v>
      </c>
      <c r="B2869">
        <v>746</v>
      </c>
      <c r="C2869" t="s">
        <v>9906</v>
      </c>
      <c r="D2869" t="s">
        <v>9752</v>
      </c>
      <c r="E2869">
        <v>246</v>
      </c>
      <c r="F2869" t="s">
        <v>9913</v>
      </c>
      <c r="G2869">
        <v>6</v>
      </c>
    </row>
    <row r="2870" spans="1:7" hidden="1">
      <c r="A2870">
        <v>85</v>
      </c>
      <c r="B2870">
        <v>746</v>
      </c>
      <c r="C2870" t="s">
        <v>9906</v>
      </c>
      <c r="D2870" t="s">
        <v>9752</v>
      </c>
      <c r="E2870">
        <v>200</v>
      </c>
      <c r="F2870" t="s">
        <v>9914</v>
      </c>
      <c r="G2870">
        <v>7</v>
      </c>
    </row>
    <row r="2871" spans="1:7" hidden="1">
      <c r="A2871">
        <v>85</v>
      </c>
      <c r="B2871">
        <v>746</v>
      </c>
      <c r="C2871" t="s">
        <v>9906</v>
      </c>
      <c r="D2871" t="s">
        <v>9752</v>
      </c>
      <c r="E2871">
        <v>1484</v>
      </c>
      <c r="F2871" t="s">
        <v>9915</v>
      </c>
      <c r="G2871">
        <v>8</v>
      </c>
    </row>
    <row r="2872" spans="1:7" hidden="1">
      <c r="A2872">
        <v>85</v>
      </c>
      <c r="B2872">
        <v>746</v>
      </c>
      <c r="C2872" t="s">
        <v>9906</v>
      </c>
      <c r="D2872" t="s">
        <v>9752</v>
      </c>
      <c r="E2872">
        <v>202</v>
      </c>
      <c r="F2872" t="s">
        <v>9916</v>
      </c>
      <c r="G2872">
        <v>9</v>
      </c>
    </row>
    <row r="2873" spans="1:7" hidden="1">
      <c r="A2873">
        <v>85</v>
      </c>
      <c r="B2873">
        <v>746</v>
      </c>
      <c r="C2873" t="s">
        <v>9906</v>
      </c>
      <c r="D2873" t="s">
        <v>9752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906</v>
      </c>
      <c r="D2874" t="s">
        <v>9752</v>
      </c>
      <c r="E2874">
        <v>204</v>
      </c>
      <c r="F2874" t="s">
        <v>10049</v>
      </c>
      <c r="G2874">
        <v>11</v>
      </c>
    </row>
    <row r="2875" spans="1:7" hidden="1">
      <c r="A2875">
        <v>85</v>
      </c>
      <c r="B2875">
        <v>746</v>
      </c>
      <c r="C2875" t="s">
        <v>9906</v>
      </c>
      <c r="D2875" t="s">
        <v>9752</v>
      </c>
      <c r="E2875">
        <v>1480</v>
      </c>
      <c r="F2875" t="s">
        <v>9917</v>
      </c>
      <c r="G2875">
        <v>12</v>
      </c>
    </row>
    <row r="2876" spans="1:7" hidden="1">
      <c r="A2876">
        <v>85</v>
      </c>
      <c r="B2876">
        <v>746</v>
      </c>
      <c r="C2876" t="s">
        <v>9906</v>
      </c>
      <c r="D2876" t="s">
        <v>9752</v>
      </c>
      <c r="E2876">
        <v>1482</v>
      </c>
      <c r="F2876" t="s">
        <v>9919</v>
      </c>
      <c r="G2876">
        <v>13</v>
      </c>
    </row>
    <row r="2877" spans="1:7" hidden="1">
      <c r="A2877">
        <v>85</v>
      </c>
      <c r="B2877">
        <v>746</v>
      </c>
      <c r="C2877" t="s">
        <v>9906</v>
      </c>
      <c r="D2877" t="s">
        <v>9752</v>
      </c>
      <c r="E2877">
        <v>206</v>
      </c>
      <c r="F2877" t="s">
        <v>9920</v>
      </c>
      <c r="G2877">
        <v>14</v>
      </c>
    </row>
    <row r="2878" spans="1:7" hidden="1">
      <c r="A2878">
        <v>85</v>
      </c>
      <c r="B2878">
        <v>746</v>
      </c>
      <c r="C2878" t="s">
        <v>9906</v>
      </c>
      <c r="D2878" t="s">
        <v>9752</v>
      </c>
      <c r="E2878">
        <v>210</v>
      </c>
      <c r="F2878" t="s">
        <v>9921</v>
      </c>
      <c r="G2878">
        <v>15</v>
      </c>
    </row>
    <row r="2879" spans="1:7" hidden="1">
      <c r="A2879">
        <v>85</v>
      </c>
      <c r="B2879">
        <v>746</v>
      </c>
      <c r="C2879" t="s">
        <v>9906</v>
      </c>
      <c r="D2879" t="s">
        <v>9752</v>
      </c>
      <c r="E2879">
        <v>364</v>
      </c>
      <c r="F2879" t="s">
        <v>9922</v>
      </c>
      <c r="G2879">
        <v>16</v>
      </c>
    </row>
    <row r="2880" spans="1:7" hidden="1">
      <c r="A2880">
        <v>85</v>
      </c>
      <c r="B2880">
        <v>746</v>
      </c>
      <c r="C2880" t="s">
        <v>9906</v>
      </c>
      <c r="D2880" t="s">
        <v>9752</v>
      </c>
      <c r="E2880">
        <v>214</v>
      </c>
      <c r="F2880" t="s">
        <v>9923</v>
      </c>
      <c r="G2880">
        <v>17</v>
      </c>
    </row>
    <row r="2881" spans="1:7" hidden="1">
      <c r="A2881">
        <v>85</v>
      </c>
      <c r="B2881">
        <v>746</v>
      </c>
      <c r="C2881" t="s">
        <v>9906</v>
      </c>
      <c r="D2881" t="s">
        <v>9752</v>
      </c>
      <c r="E2881">
        <v>1560</v>
      </c>
      <c r="F2881" t="s">
        <v>10050</v>
      </c>
      <c r="G2881">
        <v>18</v>
      </c>
    </row>
    <row r="2882" spans="1:7" hidden="1">
      <c r="A2882">
        <v>85</v>
      </c>
      <c r="B2882">
        <v>746</v>
      </c>
      <c r="C2882" t="s">
        <v>9906</v>
      </c>
      <c r="D2882" t="s">
        <v>9752</v>
      </c>
      <c r="E2882">
        <v>247</v>
      </c>
      <c r="F2882" t="s">
        <v>10051</v>
      </c>
      <c r="G2882">
        <v>19</v>
      </c>
    </row>
    <row r="2883" spans="1:7" hidden="1">
      <c r="A2883">
        <v>85</v>
      </c>
      <c r="B2883">
        <v>746</v>
      </c>
      <c r="C2883" t="s">
        <v>9906</v>
      </c>
      <c r="D2883" t="s">
        <v>9752</v>
      </c>
      <c r="E2883">
        <v>1406</v>
      </c>
      <c r="F2883" t="s">
        <v>10052</v>
      </c>
      <c r="G2883">
        <v>20</v>
      </c>
    </row>
    <row r="2884" spans="1:7" hidden="1">
      <c r="A2884">
        <v>85</v>
      </c>
      <c r="B2884">
        <v>746</v>
      </c>
      <c r="C2884" t="s">
        <v>9906</v>
      </c>
      <c r="D2884" t="s">
        <v>9752</v>
      </c>
      <c r="E2884">
        <v>249</v>
      </c>
      <c r="F2884" t="s">
        <v>10053</v>
      </c>
      <c r="G2884">
        <v>21</v>
      </c>
    </row>
    <row r="2885" spans="1:7" hidden="1">
      <c r="A2885">
        <v>85</v>
      </c>
      <c r="B2885">
        <v>746</v>
      </c>
      <c r="C2885" t="s">
        <v>9906</v>
      </c>
      <c r="D2885" t="s">
        <v>9752</v>
      </c>
      <c r="E2885">
        <v>253</v>
      </c>
      <c r="F2885" t="s">
        <v>10055</v>
      </c>
      <c r="G2885">
        <v>22</v>
      </c>
    </row>
    <row r="2886" spans="1:7" hidden="1">
      <c r="A2886">
        <v>85</v>
      </c>
      <c r="B2886">
        <v>746</v>
      </c>
      <c r="C2886" t="s">
        <v>9906</v>
      </c>
      <c r="D2886" t="s">
        <v>9752</v>
      </c>
      <c r="E2886">
        <v>255</v>
      </c>
      <c r="F2886" t="s">
        <v>10056</v>
      </c>
      <c r="G2886">
        <v>23</v>
      </c>
    </row>
    <row r="2887" spans="1:7" hidden="1">
      <c r="A2887">
        <v>85</v>
      </c>
      <c r="B2887">
        <v>746</v>
      </c>
      <c r="C2887" t="s">
        <v>9906</v>
      </c>
      <c r="D2887" t="s">
        <v>9752</v>
      </c>
      <c r="E2887">
        <v>257</v>
      </c>
      <c r="F2887" t="s">
        <v>10057</v>
      </c>
      <c r="G2887">
        <v>24</v>
      </c>
    </row>
    <row r="2888" spans="1:7" hidden="1">
      <c r="A2888">
        <v>85</v>
      </c>
      <c r="B2888">
        <v>746</v>
      </c>
      <c r="C2888" t="s">
        <v>9906</v>
      </c>
      <c r="D2888" t="s">
        <v>9752</v>
      </c>
      <c r="E2888">
        <v>259</v>
      </c>
      <c r="F2888" t="s">
        <v>10059</v>
      </c>
      <c r="G2888">
        <v>25</v>
      </c>
    </row>
    <row r="2889" spans="1:7" hidden="1">
      <c r="A2889">
        <v>85</v>
      </c>
      <c r="B2889">
        <v>746</v>
      </c>
      <c r="C2889" t="s">
        <v>9906</v>
      </c>
      <c r="D2889" t="s">
        <v>9752</v>
      </c>
      <c r="E2889">
        <v>261</v>
      </c>
      <c r="F2889" t="s">
        <v>10060</v>
      </c>
      <c r="G2889">
        <v>26</v>
      </c>
    </row>
    <row r="2890" spans="1:7" hidden="1">
      <c r="A2890">
        <v>85</v>
      </c>
      <c r="B2890">
        <v>746</v>
      </c>
      <c r="C2890" t="s">
        <v>9906</v>
      </c>
      <c r="D2890" t="s">
        <v>9752</v>
      </c>
      <c r="E2890">
        <v>59</v>
      </c>
      <c r="F2890" t="s">
        <v>9808</v>
      </c>
      <c r="G2890">
        <v>27</v>
      </c>
    </row>
    <row r="2891" spans="1:7" hidden="1">
      <c r="A2891">
        <v>85</v>
      </c>
      <c r="B2891">
        <v>746</v>
      </c>
      <c r="C2891" t="s">
        <v>9906</v>
      </c>
      <c r="D2891" t="s">
        <v>9752</v>
      </c>
      <c r="E2891">
        <v>61</v>
      </c>
      <c r="F2891" t="s">
        <v>9809</v>
      </c>
      <c r="G2891">
        <v>28</v>
      </c>
    </row>
    <row r="2892" spans="1:7" hidden="1">
      <c r="A2892">
        <v>85</v>
      </c>
      <c r="B2892">
        <v>746</v>
      </c>
      <c r="C2892" t="s">
        <v>9906</v>
      </c>
      <c r="D2892" t="s">
        <v>9752</v>
      </c>
      <c r="E2892">
        <v>62</v>
      </c>
      <c r="F2892" t="s">
        <v>9810</v>
      </c>
      <c r="G2892">
        <v>29</v>
      </c>
    </row>
    <row r="2893" spans="1:7" hidden="1">
      <c r="A2893">
        <v>85</v>
      </c>
      <c r="B2893">
        <v>746</v>
      </c>
      <c r="C2893" t="s">
        <v>9906</v>
      </c>
      <c r="D2893" t="s">
        <v>9752</v>
      </c>
      <c r="E2893">
        <v>64</v>
      </c>
      <c r="F2893" t="s">
        <v>9811</v>
      </c>
      <c r="G2893">
        <v>30</v>
      </c>
    </row>
    <row r="2894" spans="1:7" hidden="1">
      <c r="A2894">
        <v>85</v>
      </c>
      <c r="B2894">
        <v>746</v>
      </c>
      <c r="C2894" t="s">
        <v>9906</v>
      </c>
      <c r="D2894" t="s">
        <v>9752</v>
      </c>
      <c r="E2894">
        <v>66</v>
      </c>
      <c r="F2894" t="s">
        <v>9812</v>
      </c>
      <c r="G2894">
        <v>31</v>
      </c>
    </row>
    <row r="2895" spans="1:7" hidden="1">
      <c r="A2895">
        <v>85</v>
      </c>
      <c r="B2895">
        <v>746</v>
      </c>
      <c r="C2895" t="s">
        <v>9906</v>
      </c>
      <c r="D2895" t="s">
        <v>9752</v>
      </c>
      <c r="E2895">
        <v>68</v>
      </c>
      <c r="F2895" t="s">
        <v>9813</v>
      </c>
      <c r="G2895">
        <v>32</v>
      </c>
    </row>
    <row r="2896" spans="1:7" hidden="1">
      <c r="A2896">
        <v>85</v>
      </c>
      <c r="B2896">
        <v>746</v>
      </c>
      <c r="C2896" t="s">
        <v>9906</v>
      </c>
      <c r="D2896" t="s">
        <v>9752</v>
      </c>
      <c r="E2896">
        <v>69</v>
      </c>
      <c r="F2896" t="s">
        <v>9814</v>
      </c>
      <c r="G2896">
        <v>33</v>
      </c>
    </row>
    <row r="2897" spans="1:7" hidden="1">
      <c r="A2897">
        <v>85</v>
      </c>
      <c r="B2897">
        <v>746</v>
      </c>
      <c r="C2897" t="s">
        <v>9906</v>
      </c>
      <c r="D2897" t="s">
        <v>9752</v>
      </c>
      <c r="E2897">
        <v>71</v>
      </c>
      <c r="F2897" t="s">
        <v>9815</v>
      </c>
      <c r="G2897">
        <v>34</v>
      </c>
    </row>
    <row r="2898" spans="1:7" hidden="1">
      <c r="A2898">
        <v>85</v>
      </c>
      <c r="B2898">
        <v>746</v>
      </c>
      <c r="C2898" t="s">
        <v>9906</v>
      </c>
      <c r="D2898" t="s">
        <v>9752</v>
      </c>
      <c r="E2898">
        <v>1436</v>
      </c>
      <c r="F2898" t="s">
        <v>10292</v>
      </c>
      <c r="G2898">
        <v>35</v>
      </c>
    </row>
    <row r="2899" spans="1:7" hidden="1">
      <c r="A2899">
        <v>85</v>
      </c>
      <c r="B2899">
        <v>746</v>
      </c>
      <c r="C2899" t="s">
        <v>9906</v>
      </c>
      <c r="D2899" t="s">
        <v>9752</v>
      </c>
      <c r="E2899">
        <v>473</v>
      </c>
      <c r="F2899" t="s">
        <v>10293</v>
      </c>
      <c r="G2899">
        <v>36</v>
      </c>
    </row>
    <row r="2900" spans="1:7" hidden="1">
      <c r="A2900">
        <v>85</v>
      </c>
      <c r="B2900">
        <v>746</v>
      </c>
      <c r="C2900" t="s">
        <v>9906</v>
      </c>
      <c r="D2900" t="s">
        <v>9752</v>
      </c>
      <c r="E2900">
        <v>475</v>
      </c>
      <c r="F2900" t="s">
        <v>10294</v>
      </c>
      <c r="G2900">
        <v>37</v>
      </c>
    </row>
    <row r="2901" spans="1:7" hidden="1">
      <c r="A2901">
        <v>85</v>
      </c>
      <c r="B2901">
        <v>746</v>
      </c>
      <c r="C2901" t="s">
        <v>9906</v>
      </c>
      <c r="D2901" t="s">
        <v>9752</v>
      </c>
      <c r="E2901">
        <v>478</v>
      </c>
      <c r="F2901" t="s">
        <v>10407</v>
      </c>
      <c r="G2901">
        <v>38</v>
      </c>
    </row>
    <row r="2902" spans="1:7" hidden="1">
      <c r="A2902">
        <v>85</v>
      </c>
      <c r="B2902">
        <v>746</v>
      </c>
      <c r="C2902" t="s">
        <v>9906</v>
      </c>
      <c r="D2902" t="s">
        <v>9752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906</v>
      </c>
      <c r="D2903" t="s">
        <v>9752</v>
      </c>
      <c r="E2903">
        <v>1438</v>
      </c>
      <c r="F2903" t="s">
        <v>10240</v>
      </c>
      <c r="G2903">
        <v>1</v>
      </c>
    </row>
    <row r="2904" spans="1:7" hidden="1">
      <c r="A2904">
        <v>86</v>
      </c>
      <c r="B2904">
        <v>747</v>
      </c>
      <c r="C2904" t="s">
        <v>9906</v>
      </c>
      <c r="D2904" t="s">
        <v>9752</v>
      </c>
      <c r="E2904">
        <v>576</v>
      </c>
      <c r="F2904" t="s">
        <v>10239</v>
      </c>
      <c r="G2904">
        <v>2</v>
      </c>
    </row>
    <row r="2905" spans="1:7" hidden="1">
      <c r="A2905">
        <v>86</v>
      </c>
      <c r="B2905">
        <v>747</v>
      </c>
      <c r="C2905" t="s">
        <v>9906</v>
      </c>
      <c r="D2905" t="s">
        <v>9752</v>
      </c>
      <c r="E2905">
        <v>1437</v>
      </c>
      <c r="F2905" t="s">
        <v>10238</v>
      </c>
      <c r="G2905">
        <v>3</v>
      </c>
    </row>
    <row r="2906" spans="1:7" hidden="1">
      <c r="A2906">
        <v>86</v>
      </c>
      <c r="B2906">
        <v>747</v>
      </c>
      <c r="C2906" t="s">
        <v>9906</v>
      </c>
      <c r="D2906" t="s">
        <v>9752</v>
      </c>
      <c r="E2906">
        <v>535</v>
      </c>
      <c r="F2906" t="s">
        <v>10237</v>
      </c>
      <c r="G2906">
        <v>4</v>
      </c>
    </row>
    <row r="2907" spans="1:7" hidden="1">
      <c r="A2907">
        <v>86</v>
      </c>
      <c r="B2907">
        <v>747</v>
      </c>
      <c r="C2907" t="s">
        <v>9906</v>
      </c>
      <c r="D2907" t="s">
        <v>9752</v>
      </c>
      <c r="E2907">
        <v>579</v>
      </c>
      <c r="F2907" t="s">
        <v>10236</v>
      </c>
      <c r="G2907">
        <v>5</v>
      </c>
    </row>
    <row r="2908" spans="1:7" hidden="1">
      <c r="A2908">
        <v>86</v>
      </c>
      <c r="B2908">
        <v>747</v>
      </c>
      <c r="C2908" t="s">
        <v>9906</v>
      </c>
      <c r="D2908" t="s">
        <v>9752</v>
      </c>
      <c r="E2908">
        <v>244</v>
      </c>
      <c r="F2908" t="s">
        <v>9907</v>
      </c>
      <c r="G2908">
        <v>6</v>
      </c>
    </row>
    <row r="2909" spans="1:7" hidden="1">
      <c r="A2909">
        <v>86</v>
      </c>
      <c r="B2909">
        <v>747</v>
      </c>
      <c r="C2909" t="s">
        <v>9906</v>
      </c>
      <c r="D2909" t="s">
        <v>9752</v>
      </c>
      <c r="E2909">
        <v>1</v>
      </c>
      <c r="F2909" t="s">
        <v>9753</v>
      </c>
      <c r="G2909">
        <v>7</v>
      </c>
    </row>
    <row r="2910" spans="1:7" hidden="1">
      <c r="A2910">
        <v>86</v>
      </c>
      <c r="B2910">
        <v>747</v>
      </c>
      <c r="C2910" t="s">
        <v>9906</v>
      </c>
      <c r="D2910" t="s">
        <v>9752</v>
      </c>
      <c r="E2910">
        <v>197</v>
      </c>
      <c r="F2910" t="s">
        <v>9909</v>
      </c>
      <c r="G2910">
        <v>8</v>
      </c>
    </row>
    <row r="2911" spans="1:7" hidden="1">
      <c r="A2911">
        <v>86</v>
      </c>
      <c r="B2911">
        <v>747</v>
      </c>
      <c r="C2911" t="s">
        <v>9906</v>
      </c>
      <c r="D2911" t="s">
        <v>9752</v>
      </c>
      <c r="E2911">
        <v>199</v>
      </c>
      <c r="F2911" t="s">
        <v>9910</v>
      </c>
      <c r="G2911">
        <v>9</v>
      </c>
    </row>
    <row r="2912" spans="1:7" hidden="1">
      <c r="A2912">
        <v>86</v>
      </c>
      <c r="B2912">
        <v>747</v>
      </c>
      <c r="C2912" t="s">
        <v>9906</v>
      </c>
      <c r="D2912" t="s">
        <v>9752</v>
      </c>
      <c r="E2912">
        <v>1575</v>
      </c>
      <c r="F2912" t="s">
        <v>9911</v>
      </c>
      <c r="G2912">
        <v>10</v>
      </c>
    </row>
    <row r="2913" spans="1:7" hidden="1">
      <c r="A2913">
        <v>86</v>
      </c>
      <c r="B2913">
        <v>747</v>
      </c>
      <c r="C2913" t="s">
        <v>9906</v>
      </c>
      <c r="D2913" t="s">
        <v>9752</v>
      </c>
      <c r="E2913">
        <v>1448</v>
      </c>
      <c r="F2913" t="s">
        <v>9912</v>
      </c>
      <c r="G2913">
        <v>11</v>
      </c>
    </row>
    <row r="2914" spans="1:7" hidden="1">
      <c r="A2914">
        <v>86</v>
      </c>
      <c r="B2914">
        <v>747</v>
      </c>
      <c r="C2914" t="s">
        <v>9906</v>
      </c>
      <c r="D2914" t="s">
        <v>9752</v>
      </c>
      <c r="E2914">
        <v>246</v>
      </c>
      <c r="F2914" t="s">
        <v>9913</v>
      </c>
      <c r="G2914">
        <v>12</v>
      </c>
    </row>
    <row r="2915" spans="1:7" hidden="1">
      <c r="A2915">
        <v>86</v>
      </c>
      <c r="B2915">
        <v>747</v>
      </c>
      <c r="C2915" t="s">
        <v>9906</v>
      </c>
      <c r="D2915" t="s">
        <v>9752</v>
      </c>
      <c r="E2915">
        <v>200</v>
      </c>
      <c r="F2915" t="s">
        <v>9914</v>
      </c>
      <c r="G2915">
        <v>13</v>
      </c>
    </row>
    <row r="2916" spans="1:7" hidden="1">
      <c r="A2916">
        <v>86</v>
      </c>
      <c r="B2916">
        <v>747</v>
      </c>
      <c r="C2916" t="s">
        <v>9906</v>
      </c>
      <c r="D2916" t="s">
        <v>9752</v>
      </c>
      <c r="E2916">
        <v>202</v>
      </c>
      <c r="F2916" t="s">
        <v>9916</v>
      </c>
      <c r="G2916">
        <v>14</v>
      </c>
    </row>
    <row r="2917" spans="1:7" hidden="1">
      <c r="A2917">
        <v>86</v>
      </c>
      <c r="B2917">
        <v>747</v>
      </c>
      <c r="C2917" t="s">
        <v>9906</v>
      </c>
      <c r="D2917" t="s">
        <v>9752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906</v>
      </c>
      <c r="D2918" t="s">
        <v>9752</v>
      </c>
      <c r="E2918">
        <v>204</v>
      </c>
      <c r="F2918" t="s">
        <v>10049</v>
      </c>
      <c r="G2918">
        <v>16</v>
      </c>
    </row>
    <row r="2919" spans="1:7" hidden="1">
      <c r="A2919">
        <v>86</v>
      </c>
      <c r="B2919">
        <v>747</v>
      </c>
      <c r="C2919" t="s">
        <v>9906</v>
      </c>
      <c r="D2919" t="s">
        <v>9752</v>
      </c>
      <c r="E2919">
        <v>1480</v>
      </c>
      <c r="F2919" t="s">
        <v>9917</v>
      </c>
      <c r="G2919">
        <v>17</v>
      </c>
    </row>
    <row r="2920" spans="1:7" hidden="1">
      <c r="A2920">
        <v>86</v>
      </c>
      <c r="B2920">
        <v>747</v>
      </c>
      <c r="C2920" t="s">
        <v>9906</v>
      </c>
      <c r="D2920" t="s">
        <v>9752</v>
      </c>
      <c r="E2920">
        <v>1482</v>
      </c>
      <c r="F2920" t="s">
        <v>9919</v>
      </c>
      <c r="G2920">
        <v>18</v>
      </c>
    </row>
    <row r="2921" spans="1:7" hidden="1">
      <c r="A2921">
        <v>86</v>
      </c>
      <c r="B2921">
        <v>747</v>
      </c>
      <c r="C2921" t="s">
        <v>9906</v>
      </c>
      <c r="D2921" t="s">
        <v>9752</v>
      </c>
      <c r="E2921">
        <v>206</v>
      </c>
      <c r="F2921" t="s">
        <v>9920</v>
      </c>
      <c r="G2921">
        <v>19</v>
      </c>
    </row>
    <row r="2922" spans="1:7" hidden="1">
      <c r="A2922">
        <v>86</v>
      </c>
      <c r="B2922">
        <v>747</v>
      </c>
      <c r="C2922" t="s">
        <v>9906</v>
      </c>
      <c r="D2922" t="s">
        <v>9752</v>
      </c>
      <c r="E2922">
        <v>210</v>
      </c>
      <c r="F2922" t="s">
        <v>9921</v>
      </c>
      <c r="G2922">
        <v>20</v>
      </c>
    </row>
    <row r="2923" spans="1:7" hidden="1">
      <c r="A2923">
        <v>86</v>
      </c>
      <c r="B2923">
        <v>747</v>
      </c>
      <c r="C2923" t="s">
        <v>9906</v>
      </c>
      <c r="D2923" t="s">
        <v>9752</v>
      </c>
      <c r="E2923">
        <v>364</v>
      </c>
      <c r="F2923" t="s">
        <v>9922</v>
      </c>
      <c r="G2923">
        <v>21</v>
      </c>
    </row>
    <row r="2924" spans="1:7" hidden="1">
      <c r="A2924">
        <v>86</v>
      </c>
      <c r="B2924">
        <v>747</v>
      </c>
      <c r="C2924" t="s">
        <v>9906</v>
      </c>
      <c r="D2924" t="s">
        <v>9752</v>
      </c>
      <c r="E2924">
        <v>214</v>
      </c>
      <c r="F2924" t="s">
        <v>9923</v>
      </c>
      <c r="G2924">
        <v>22</v>
      </c>
    </row>
    <row r="2925" spans="1:7" hidden="1">
      <c r="A2925">
        <v>86</v>
      </c>
      <c r="B2925">
        <v>747</v>
      </c>
      <c r="C2925" t="s">
        <v>9906</v>
      </c>
      <c r="D2925" t="s">
        <v>9752</v>
      </c>
      <c r="E2925">
        <v>1560</v>
      </c>
      <c r="F2925" t="s">
        <v>10050</v>
      </c>
      <c r="G2925">
        <v>23</v>
      </c>
    </row>
    <row r="2926" spans="1:7" hidden="1">
      <c r="A2926">
        <v>86</v>
      </c>
      <c r="B2926">
        <v>747</v>
      </c>
      <c r="C2926" t="s">
        <v>9906</v>
      </c>
      <c r="D2926" t="s">
        <v>9752</v>
      </c>
      <c r="E2926">
        <v>247</v>
      </c>
      <c r="F2926" t="s">
        <v>10051</v>
      </c>
      <c r="G2926">
        <v>24</v>
      </c>
    </row>
    <row r="2927" spans="1:7" hidden="1">
      <c r="A2927">
        <v>86</v>
      </c>
      <c r="B2927">
        <v>747</v>
      </c>
      <c r="C2927" t="s">
        <v>9906</v>
      </c>
      <c r="D2927" t="s">
        <v>9752</v>
      </c>
      <c r="E2927">
        <v>1406</v>
      </c>
      <c r="F2927" t="s">
        <v>10052</v>
      </c>
      <c r="G2927">
        <v>25</v>
      </c>
    </row>
    <row r="2928" spans="1:7" hidden="1">
      <c r="A2928">
        <v>86</v>
      </c>
      <c r="B2928">
        <v>747</v>
      </c>
      <c r="C2928" t="s">
        <v>9906</v>
      </c>
      <c r="D2928" t="s">
        <v>9752</v>
      </c>
      <c r="E2928">
        <v>249</v>
      </c>
      <c r="F2928" t="s">
        <v>10053</v>
      </c>
      <c r="G2928">
        <v>26</v>
      </c>
    </row>
    <row r="2929" spans="1:7" hidden="1">
      <c r="A2929">
        <v>86</v>
      </c>
      <c r="B2929">
        <v>747</v>
      </c>
      <c r="C2929" t="s">
        <v>9906</v>
      </c>
      <c r="D2929" t="s">
        <v>9752</v>
      </c>
      <c r="E2929">
        <v>253</v>
      </c>
      <c r="F2929" t="s">
        <v>10055</v>
      </c>
      <c r="G2929">
        <v>27</v>
      </c>
    </row>
    <row r="2930" spans="1:7" hidden="1">
      <c r="A2930">
        <v>86</v>
      </c>
      <c r="B2930">
        <v>747</v>
      </c>
      <c r="C2930" t="s">
        <v>9906</v>
      </c>
      <c r="D2930" t="s">
        <v>9752</v>
      </c>
      <c r="E2930">
        <v>255</v>
      </c>
      <c r="F2930" t="s">
        <v>10056</v>
      </c>
      <c r="G2930">
        <v>28</v>
      </c>
    </row>
    <row r="2931" spans="1:7" hidden="1">
      <c r="A2931">
        <v>86</v>
      </c>
      <c r="B2931">
        <v>747</v>
      </c>
      <c r="C2931" t="s">
        <v>9906</v>
      </c>
      <c r="D2931" t="s">
        <v>9752</v>
      </c>
      <c r="E2931">
        <v>257</v>
      </c>
      <c r="F2931" t="s">
        <v>10057</v>
      </c>
      <c r="G2931">
        <v>29</v>
      </c>
    </row>
    <row r="2932" spans="1:7" hidden="1">
      <c r="A2932">
        <v>86</v>
      </c>
      <c r="B2932">
        <v>747</v>
      </c>
      <c r="C2932" t="s">
        <v>9906</v>
      </c>
      <c r="D2932" t="s">
        <v>9752</v>
      </c>
      <c r="E2932">
        <v>259</v>
      </c>
      <c r="F2932" t="s">
        <v>10059</v>
      </c>
      <c r="G2932">
        <v>30</v>
      </c>
    </row>
    <row r="2933" spans="1:7" hidden="1">
      <c r="A2933">
        <v>86</v>
      </c>
      <c r="B2933">
        <v>747</v>
      </c>
      <c r="C2933" t="s">
        <v>9906</v>
      </c>
      <c r="D2933" t="s">
        <v>9752</v>
      </c>
      <c r="E2933">
        <v>261</v>
      </c>
      <c r="F2933" t="s">
        <v>10060</v>
      </c>
      <c r="G2933">
        <v>31</v>
      </c>
    </row>
    <row r="2934" spans="1:7" hidden="1">
      <c r="A2934">
        <v>86</v>
      </c>
      <c r="B2934">
        <v>747</v>
      </c>
      <c r="C2934" t="s">
        <v>9906</v>
      </c>
      <c r="D2934" t="s">
        <v>9752</v>
      </c>
      <c r="E2934">
        <v>1562</v>
      </c>
      <c r="F2934" t="s">
        <v>10061</v>
      </c>
      <c r="G2934">
        <v>32</v>
      </c>
    </row>
    <row r="2935" spans="1:7" hidden="1">
      <c r="A2935">
        <v>86</v>
      </c>
      <c r="B2935">
        <v>747</v>
      </c>
      <c r="C2935" t="s">
        <v>9906</v>
      </c>
      <c r="D2935" t="s">
        <v>9752</v>
      </c>
      <c r="E2935">
        <v>61</v>
      </c>
      <c r="F2935" t="s">
        <v>9809</v>
      </c>
      <c r="G2935">
        <v>33</v>
      </c>
    </row>
    <row r="2936" spans="1:7" hidden="1">
      <c r="A2936">
        <v>86</v>
      </c>
      <c r="B2936">
        <v>747</v>
      </c>
      <c r="C2936" t="s">
        <v>9906</v>
      </c>
      <c r="D2936" t="s">
        <v>9752</v>
      </c>
      <c r="E2936">
        <v>62</v>
      </c>
      <c r="F2936" t="s">
        <v>9810</v>
      </c>
      <c r="G2936">
        <v>34</v>
      </c>
    </row>
    <row r="2937" spans="1:7" hidden="1">
      <c r="A2937">
        <v>86</v>
      </c>
      <c r="B2937">
        <v>747</v>
      </c>
      <c r="C2937" t="s">
        <v>9906</v>
      </c>
      <c r="D2937" t="s">
        <v>9752</v>
      </c>
      <c r="E2937">
        <v>64</v>
      </c>
      <c r="F2937" t="s">
        <v>9811</v>
      </c>
      <c r="G2937">
        <v>35</v>
      </c>
    </row>
    <row r="2938" spans="1:7" hidden="1">
      <c r="A2938">
        <v>86</v>
      </c>
      <c r="B2938">
        <v>747</v>
      </c>
      <c r="C2938" t="s">
        <v>9906</v>
      </c>
      <c r="D2938" t="s">
        <v>9752</v>
      </c>
      <c r="E2938">
        <v>66</v>
      </c>
      <c r="F2938" t="s">
        <v>9812</v>
      </c>
      <c r="G2938">
        <v>36</v>
      </c>
    </row>
    <row r="2939" spans="1:7" hidden="1">
      <c r="A2939">
        <v>86</v>
      </c>
      <c r="B2939">
        <v>747</v>
      </c>
      <c r="C2939" t="s">
        <v>9906</v>
      </c>
      <c r="D2939" t="s">
        <v>9752</v>
      </c>
      <c r="E2939">
        <v>68</v>
      </c>
      <c r="F2939" t="s">
        <v>9813</v>
      </c>
      <c r="G2939">
        <v>37</v>
      </c>
    </row>
    <row r="2940" spans="1:7" hidden="1">
      <c r="A2940">
        <v>86</v>
      </c>
      <c r="B2940">
        <v>747</v>
      </c>
      <c r="C2940" t="s">
        <v>9906</v>
      </c>
      <c r="D2940" t="s">
        <v>9752</v>
      </c>
      <c r="E2940">
        <v>69</v>
      </c>
      <c r="F2940" t="s">
        <v>9814</v>
      </c>
      <c r="G2940">
        <v>38</v>
      </c>
    </row>
    <row r="2941" spans="1:7" hidden="1">
      <c r="A2941">
        <v>86</v>
      </c>
      <c r="B2941">
        <v>747</v>
      </c>
      <c r="C2941" t="s">
        <v>9906</v>
      </c>
      <c r="D2941" t="s">
        <v>9752</v>
      </c>
      <c r="E2941">
        <v>71</v>
      </c>
      <c r="F2941" t="s">
        <v>9815</v>
      </c>
      <c r="G2941">
        <v>39</v>
      </c>
    </row>
    <row r="2942" spans="1:7" hidden="1">
      <c r="A2942">
        <v>86</v>
      </c>
      <c r="B2942">
        <v>747</v>
      </c>
      <c r="C2942" t="s">
        <v>9906</v>
      </c>
      <c r="D2942" t="s">
        <v>9752</v>
      </c>
      <c r="E2942">
        <v>73</v>
      </c>
      <c r="F2942" t="s">
        <v>9816</v>
      </c>
      <c r="G2942">
        <v>40</v>
      </c>
    </row>
    <row r="2943" spans="1:7" hidden="1">
      <c r="A2943">
        <v>86</v>
      </c>
      <c r="B2943">
        <v>747</v>
      </c>
      <c r="C2943" t="s">
        <v>9906</v>
      </c>
      <c r="D2943" t="s">
        <v>9752</v>
      </c>
      <c r="E2943">
        <v>75</v>
      </c>
      <c r="F2943" t="s">
        <v>9817</v>
      </c>
      <c r="G2943">
        <v>41</v>
      </c>
    </row>
    <row r="2944" spans="1:7" hidden="1">
      <c r="A2944">
        <v>86</v>
      </c>
      <c r="B2944">
        <v>747</v>
      </c>
      <c r="C2944" t="s">
        <v>9906</v>
      </c>
      <c r="D2944" t="s">
        <v>9752</v>
      </c>
      <c r="E2944">
        <v>77</v>
      </c>
      <c r="F2944" t="s">
        <v>9818</v>
      </c>
      <c r="G2944">
        <v>42</v>
      </c>
    </row>
    <row r="2945" spans="1:7" hidden="1">
      <c r="A2945">
        <v>86</v>
      </c>
      <c r="B2945">
        <v>747</v>
      </c>
      <c r="C2945" t="s">
        <v>9906</v>
      </c>
      <c r="D2945" t="s">
        <v>9752</v>
      </c>
      <c r="E2945">
        <v>457</v>
      </c>
      <c r="F2945" t="s">
        <v>9819</v>
      </c>
      <c r="G2945">
        <v>43</v>
      </c>
    </row>
    <row r="2946" spans="1:7" hidden="1">
      <c r="A2946">
        <v>86</v>
      </c>
      <c r="B2946">
        <v>747</v>
      </c>
      <c r="C2946" t="s">
        <v>9906</v>
      </c>
      <c r="D2946" t="s">
        <v>9752</v>
      </c>
      <c r="E2946">
        <v>79</v>
      </c>
      <c r="F2946" t="s">
        <v>9820</v>
      </c>
      <c r="G2946">
        <v>44</v>
      </c>
    </row>
    <row r="2947" spans="1:7" hidden="1">
      <c r="A2947">
        <v>86</v>
      </c>
      <c r="B2947">
        <v>747</v>
      </c>
      <c r="C2947" t="s">
        <v>9906</v>
      </c>
      <c r="D2947" t="s">
        <v>9752</v>
      </c>
      <c r="E2947">
        <v>82</v>
      </c>
      <c r="F2947" t="s">
        <v>9821</v>
      </c>
      <c r="G2947">
        <v>45</v>
      </c>
    </row>
    <row r="2948" spans="1:7" hidden="1">
      <c r="A2948">
        <v>86</v>
      </c>
      <c r="B2948">
        <v>747</v>
      </c>
      <c r="C2948" t="s">
        <v>9906</v>
      </c>
      <c r="D2948" t="s">
        <v>9752</v>
      </c>
      <c r="E2948">
        <v>83</v>
      </c>
      <c r="F2948" t="s">
        <v>9822</v>
      </c>
      <c r="G2948">
        <v>46</v>
      </c>
    </row>
    <row r="2949" spans="1:7" hidden="1">
      <c r="A2949">
        <v>86</v>
      </c>
      <c r="B2949">
        <v>747</v>
      </c>
      <c r="C2949" t="s">
        <v>9906</v>
      </c>
      <c r="D2949" t="s">
        <v>9752</v>
      </c>
      <c r="E2949">
        <v>448</v>
      </c>
      <c r="F2949" t="s">
        <v>9823</v>
      </c>
      <c r="G2949">
        <v>47</v>
      </c>
    </row>
    <row r="2950" spans="1:7" hidden="1">
      <c r="A2950">
        <v>86</v>
      </c>
      <c r="B2950">
        <v>747</v>
      </c>
      <c r="C2950" t="s">
        <v>9906</v>
      </c>
      <c r="D2950" t="s">
        <v>9752</v>
      </c>
      <c r="E2950">
        <v>263</v>
      </c>
      <c r="F2950" t="s">
        <v>9824</v>
      </c>
      <c r="G2950">
        <v>48</v>
      </c>
    </row>
    <row r="2951" spans="1:7" hidden="1">
      <c r="A2951">
        <v>86</v>
      </c>
      <c r="B2951">
        <v>747</v>
      </c>
      <c r="C2951" t="s">
        <v>9906</v>
      </c>
      <c r="D2951" t="s">
        <v>9752</v>
      </c>
      <c r="E2951">
        <v>1306</v>
      </c>
      <c r="F2951" t="s">
        <v>10313</v>
      </c>
      <c r="G2951">
        <v>49</v>
      </c>
    </row>
    <row r="2952" spans="1:7" hidden="1">
      <c r="A2952">
        <v>86</v>
      </c>
      <c r="B2952">
        <v>747</v>
      </c>
      <c r="C2952" t="s">
        <v>9906</v>
      </c>
      <c r="D2952" t="s">
        <v>9752</v>
      </c>
      <c r="E2952">
        <v>1601</v>
      </c>
      <c r="F2952" t="s">
        <v>10299</v>
      </c>
      <c r="G2952">
        <v>50</v>
      </c>
    </row>
    <row r="2953" spans="1:7" hidden="1">
      <c r="A2953">
        <v>87</v>
      </c>
      <c r="B2953">
        <v>748</v>
      </c>
      <c r="C2953" t="s">
        <v>9906</v>
      </c>
      <c r="D2953" t="s">
        <v>9752</v>
      </c>
      <c r="E2953">
        <v>573</v>
      </c>
      <c r="F2953" t="s">
        <v>10242</v>
      </c>
      <c r="G2953">
        <v>1</v>
      </c>
    </row>
    <row r="2954" spans="1:7" hidden="1">
      <c r="A2954">
        <v>87</v>
      </c>
      <c r="B2954">
        <v>748</v>
      </c>
      <c r="C2954" t="s">
        <v>9906</v>
      </c>
      <c r="D2954" t="s">
        <v>9752</v>
      </c>
      <c r="E2954">
        <v>1439</v>
      </c>
      <c r="F2954" t="s">
        <v>10241</v>
      </c>
      <c r="G2954">
        <v>2</v>
      </c>
    </row>
    <row r="2955" spans="1:7" hidden="1">
      <c r="A2955">
        <v>87</v>
      </c>
      <c r="B2955">
        <v>748</v>
      </c>
      <c r="C2955" t="s">
        <v>9906</v>
      </c>
      <c r="D2955" t="s">
        <v>9752</v>
      </c>
      <c r="E2955">
        <v>1438</v>
      </c>
      <c r="F2955" t="s">
        <v>10240</v>
      </c>
      <c r="G2955">
        <v>3</v>
      </c>
    </row>
    <row r="2956" spans="1:7" hidden="1">
      <c r="A2956">
        <v>87</v>
      </c>
      <c r="B2956">
        <v>748</v>
      </c>
      <c r="C2956" t="s">
        <v>9906</v>
      </c>
      <c r="D2956" t="s">
        <v>9752</v>
      </c>
      <c r="E2956">
        <v>576</v>
      </c>
      <c r="F2956" t="s">
        <v>10239</v>
      </c>
      <c r="G2956">
        <v>4</v>
      </c>
    </row>
    <row r="2957" spans="1:7" hidden="1">
      <c r="A2957">
        <v>87</v>
      </c>
      <c r="B2957">
        <v>748</v>
      </c>
      <c r="C2957" t="s">
        <v>9906</v>
      </c>
      <c r="D2957" t="s">
        <v>9752</v>
      </c>
      <c r="E2957">
        <v>1437</v>
      </c>
      <c r="F2957" t="s">
        <v>10238</v>
      </c>
      <c r="G2957">
        <v>5</v>
      </c>
    </row>
    <row r="2958" spans="1:7" hidden="1">
      <c r="A2958">
        <v>87</v>
      </c>
      <c r="B2958">
        <v>748</v>
      </c>
      <c r="C2958" t="s">
        <v>9906</v>
      </c>
      <c r="D2958" t="s">
        <v>9752</v>
      </c>
      <c r="E2958">
        <v>535</v>
      </c>
      <c r="F2958" t="s">
        <v>10237</v>
      </c>
      <c r="G2958">
        <v>6</v>
      </c>
    </row>
    <row r="2959" spans="1:7" hidden="1">
      <c r="A2959">
        <v>87</v>
      </c>
      <c r="B2959">
        <v>748</v>
      </c>
      <c r="C2959" t="s">
        <v>9906</v>
      </c>
      <c r="D2959" t="s">
        <v>9752</v>
      </c>
      <c r="E2959">
        <v>579</v>
      </c>
      <c r="F2959" t="s">
        <v>10236</v>
      </c>
      <c r="G2959">
        <v>7</v>
      </c>
    </row>
    <row r="2960" spans="1:7" hidden="1">
      <c r="A2960">
        <v>87</v>
      </c>
      <c r="B2960">
        <v>748</v>
      </c>
      <c r="C2960" t="s">
        <v>9906</v>
      </c>
      <c r="D2960" t="s">
        <v>9752</v>
      </c>
      <c r="E2960">
        <v>1</v>
      </c>
      <c r="F2960" t="s">
        <v>9753</v>
      </c>
      <c r="G2960">
        <v>8</v>
      </c>
    </row>
    <row r="2961" spans="1:7" hidden="1">
      <c r="A2961">
        <v>87</v>
      </c>
      <c r="B2961">
        <v>748</v>
      </c>
      <c r="C2961" t="s">
        <v>9906</v>
      </c>
      <c r="D2961" t="s">
        <v>9752</v>
      </c>
      <c r="E2961">
        <v>244</v>
      </c>
      <c r="F2961" t="s">
        <v>9907</v>
      </c>
      <c r="G2961">
        <v>9</v>
      </c>
    </row>
    <row r="2962" spans="1:7" hidden="1">
      <c r="A2962">
        <v>87</v>
      </c>
      <c r="B2962">
        <v>748</v>
      </c>
      <c r="C2962" t="s">
        <v>9906</v>
      </c>
      <c r="D2962" t="s">
        <v>9752</v>
      </c>
      <c r="E2962">
        <v>197</v>
      </c>
      <c r="F2962" t="s">
        <v>9909</v>
      </c>
      <c r="G2962">
        <v>10</v>
      </c>
    </row>
    <row r="2963" spans="1:7" hidden="1">
      <c r="A2963">
        <v>87</v>
      </c>
      <c r="B2963">
        <v>748</v>
      </c>
      <c r="C2963" t="s">
        <v>9906</v>
      </c>
      <c r="D2963" t="s">
        <v>9752</v>
      </c>
      <c r="E2963">
        <v>199</v>
      </c>
      <c r="F2963" t="s">
        <v>9910</v>
      </c>
      <c r="G2963">
        <v>11</v>
      </c>
    </row>
    <row r="2964" spans="1:7" hidden="1">
      <c r="A2964">
        <v>87</v>
      </c>
      <c r="B2964">
        <v>748</v>
      </c>
      <c r="C2964" t="s">
        <v>9906</v>
      </c>
      <c r="D2964" t="s">
        <v>9752</v>
      </c>
      <c r="E2964">
        <v>1575</v>
      </c>
      <c r="F2964" t="s">
        <v>9911</v>
      </c>
      <c r="G2964">
        <v>12</v>
      </c>
    </row>
    <row r="2965" spans="1:7" hidden="1">
      <c r="A2965">
        <v>87</v>
      </c>
      <c r="B2965">
        <v>748</v>
      </c>
      <c r="C2965" t="s">
        <v>9906</v>
      </c>
      <c r="D2965" t="s">
        <v>9752</v>
      </c>
      <c r="E2965">
        <v>1448</v>
      </c>
      <c r="F2965" t="s">
        <v>9912</v>
      </c>
      <c r="G2965">
        <v>13</v>
      </c>
    </row>
    <row r="2966" spans="1:7" hidden="1">
      <c r="A2966">
        <v>87</v>
      </c>
      <c r="B2966">
        <v>748</v>
      </c>
      <c r="C2966" t="s">
        <v>9906</v>
      </c>
      <c r="D2966" t="s">
        <v>9752</v>
      </c>
      <c r="E2966">
        <v>246</v>
      </c>
      <c r="F2966" t="s">
        <v>9913</v>
      </c>
      <c r="G2966">
        <v>14</v>
      </c>
    </row>
    <row r="2967" spans="1:7" hidden="1">
      <c r="A2967">
        <v>87</v>
      </c>
      <c r="B2967">
        <v>748</v>
      </c>
      <c r="C2967" t="s">
        <v>9906</v>
      </c>
      <c r="D2967" t="s">
        <v>9752</v>
      </c>
      <c r="E2967">
        <v>200</v>
      </c>
      <c r="F2967" t="s">
        <v>9914</v>
      </c>
      <c r="G2967">
        <v>15</v>
      </c>
    </row>
    <row r="2968" spans="1:7" hidden="1">
      <c r="A2968">
        <v>87</v>
      </c>
      <c r="B2968">
        <v>748</v>
      </c>
      <c r="C2968" t="s">
        <v>9906</v>
      </c>
      <c r="D2968" t="s">
        <v>9752</v>
      </c>
      <c r="E2968">
        <v>1484</v>
      </c>
      <c r="F2968" t="s">
        <v>9915</v>
      </c>
      <c r="G2968">
        <v>16</v>
      </c>
    </row>
    <row r="2969" spans="1:7" hidden="1">
      <c r="A2969">
        <v>87</v>
      </c>
      <c r="B2969">
        <v>748</v>
      </c>
      <c r="C2969" t="s">
        <v>9906</v>
      </c>
      <c r="D2969" t="s">
        <v>9752</v>
      </c>
      <c r="E2969">
        <v>202</v>
      </c>
      <c r="F2969" t="s">
        <v>9916</v>
      </c>
      <c r="G2969">
        <v>17</v>
      </c>
    </row>
    <row r="2970" spans="1:7" hidden="1">
      <c r="A2970">
        <v>87</v>
      </c>
      <c r="B2970">
        <v>748</v>
      </c>
      <c r="C2970" t="s">
        <v>9906</v>
      </c>
      <c r="D2970" t="s">
        <v>9752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906</v>
      </c>
      <c r="D2971" t="s">
        <v>9752</v>
      </c>
      <c r="E2971">
        <v>204</v>
      </c>
      <c r="F2971" t="s">
        <v>10049</v>
      </c>
      <c r="G2971">
        <v>19</v>
      </c>
    </row>
    <row r="2972" spans="1:7" hidden="1">
      <c r="A2972">
        <v>87</v>
      </c>
      <c r="B2972">
        <v>748</v>
      </c>
      <c r="C2972" t="s">
        <v>9906</v>
      </c>
      <c r="D2972" t="s">
        <v>9752</v>
      </c>
      <c r="E2972">
        <v>1480</v>
      </c>
      <c r="F2972" t="s">
        <v>9917</v>
      </c>
      <c r="G2972">
        <v>20</v>
      </c>
    </row>
    <row r="2973" spans="1:7" hidden="1">
      <c r="A2973">
        <v>87</v>
      </c>
      <c r="B2973">
        <v>748</v>
      </c>
      <c r="C2973" t="s">
        <v>9906</v>
      </c>
      <c r="D2973" t="s">
        <v>9752</v>
      </c>
      <c r="E2973">
        <v>1482</v>
      </c>
      <c r="F2973" t="s">
        <v>9919</v>
      </c>
      <c r="G2973">
        <v>21</v>
      </c>
    </row>
    <row r="2974" spans="1:7" hidden="1">
      <c r="A2974">
        <v>87</v>
      </c>
      <c r="B2974">
        <v>748</v>
      </c>
      <c r="C2974" t="s">
        <v>9906</v>
      </c>
      <c r="D2974" t="s">
        <v>9752</v>
      </c>
      <c r="E2974">
        <v>206</v>
      </c>
      <c r="F2974" t="s">
        <v>9920</v>
      </c>
      <c r="G2974">
        <v>22</v>
      </c>
    </row>
    <row r="2975" spans="1:7" hidden="1">
      <c r="A2975">
        <v>87</v>
      </c>
      <c r="B2975">
        <v>748</v>
      </c>
      <c r="C2975" t="s">
        <v>9906</v>
      </c>
      <c r="D2975" t="s">
        <v>9752</v>
      </c>
      <c r="E2975">
        <v>210</v>
      </c>
      <c r="F2975" t="s">
        <v>9921</v>
      </c>
      <c r="G2975">
        <v>23</v>
      </c>
    </row>
    <row r="2976" spans="1:7" hidden="1">
      <c r="A2976">
        <v>87</v>
      </c>
      <c r="B2976">
        <v>748</v>
      </c>
      <c r="C2976" t="s">
        <v>9906</v>
      </c>
      <c r="D2976" t="s">
        <v>9752</v>
      </c>
      <c r="E2976">
        <v>364</v>
      </c>
      <c r="F2976" t="s">
        <v>9922</v>
      </c>
      <c r="G2976">
        <v>24</v>
      </c>
    </row>
    <row r="2977" spans="1:7" hidden="1">
      <c r="A2977">
        <v>87</v>
      </c>
      <c r="B2977">
        <v>748</v>
      </c>
      <c r="C2977" t="s">
        <v>9906</v>
      </c>
      <c r="D2977" t="s">
        <v>9752</v>
      </c>
      <c r="E2977">
        <v>214</v>
      </c>
      <c r="F2977" t="s">
        <v>9923</v>
      </c>
      <c r="G2977">
        <v>25</v>
      </c>
    </row>
    <row r="2978" spans="1:7" hidden="1">
      <c r="A2978">
        <v>87</v>
      </c>
      <c r="B2978">
        <v>748</v>
      </c>
      <c r="C2978" t="s">
        <v>9906</v>
      </c>
      <c r="D2978" t="s">
        <v>9752</v>
      </c>
      <c r="E2978">
        <v>1560</v>
      </c>
      <c r="F2978" t="s">
        <v>10050</v>
      </c>
      <c r="G2978">
        <v>26</v>
      </c>
    </row>
    <row r="2979" spans="1:7" hidden="1">
      <c r="A2979">
        <v>87</v>
      </c>
      <c r="B2979">
        <v>748</v>
      </c>
      <c r="C2979" t="s">
        <v>9906</v>
      </c>
      <c r="D2979" t="s">
        <v>9752</v>
      </c>
      <c r="E2979">
        <v>247</v>
      </c>
      <c r="F2979" t="s">
        <v>10051</v>
      </c>
      <c r="G2979">
        <v>27</v>
      </c>
    </row>
    <row r="2980" spans="1:7" hidden="1">
      <c r="A2980">
        <v>87</v>
      </c>
      <c r="B2980">
        <v>748</v>
      </c>
      <c r="C2980" t="s">
        <v>9906</v>
      </c>
      <c r="D2980" t="s">
        <v>9752</v>
      </c>
      <c r="E2980">
        <v>1406</v>
      </c>
      <c r="F2980" t="s">
        <v>10052</v>
      </c>
      <c r="G2980">
        <v>28</v>
      </c>
    </row>
    <row r="2981" spans="1:7" hidden="1">
      <c r="A2981">
        <v>87</v>
      </c>
      <c r="B2981">
        <v>748</v>
      </c>
      <c r="C2981" t="s">
        <v>9906</v>
      </c>
      <c r="D2981" t="s">
        <v>9752</v>
      </c>
      <c r="E2981">
        <v>249</v>
      </c>
      <c r="F2981" t="s">
        <v>10053</v>
      </c>
      <c r="G2981">
        <v>29</v>
      </c>
    </row>
    <row r="2982" spans="1:7" hidden="1">
      <c r="A2982">
        <v>87</v>
      </c>
      <c r="B2982">
        <v>748</v>
      </c>
      <c r="C2982" t="s">
        <v>9906</v>
      </c>
      <c r="D2982" t="s">
        <v>9752</v>
      </c>
      <c r="E2982">
        <v>253</v>
      </c>
      <c r="F2982" t="s">
        <v>10055</v>
      </c>
      <c r="G2982">
        <v>30</v>
      </c>
    </row>
    <row r="2983" spans="1:7" hidden="1">
      <c r="A2983">
        <v>87</v>
      </c>
      <c r="B2983">
        <v>748</v>
      </c>
      <c r="C2983" t="s">
        <v>9906</v>
      </c>
      <c r="D2983" t="s">
        <v>9752</v>
      </c>
      <c r="E2983">
        <v>255</v>
      </c>
      <c r="F2983" t="s">
        <v>10056</v>
      </c>
      <c r="G2983">
        <v>31</v>
      </c>
    </row>
    <row r="2984" spans="1:7" hidden="1">
      <c r="A2984">
        <v>87</v>
      </c>
      <c r="B2984">
        <v>748</v>
      </c>
      <c r="C2984" t="s">
        <v>9906</v>
      </c>
      <c r="D2984" t="s">
        <v>9752</v>
      </c>
      <c r="E2984">
        <v>257</v>
      </c>
      <c r="F2984" t="s">
        <v>10057</v>
      </c>
      <c r="G2984">
        <v>32</v>
      </c>
    </row>
    <row r="2985" spans="1:7" hidden="1">
      <c r="A2985">
        <v>87</v>
      </c>
      <c r="B2985">
        <v>748</v>
      </c>
      <c r="C2985" t="s">
        <v>9906</v>
      </c>
      <c r="D2985" t="s">
        <v>9752</v>
      </c>
      <c r="E2985">
        <v>259</v>
      </c>
      <c r="F2985" t="s">
        <v>10059</v>
      </c>
      <c r="G2985">
        <v>33</v>
      </c>
    </row>
    <row r="2986" spans="1:7" hidden="1">
      <c r="A2986">
        <v>87</v>
      </c>
      <c r="B2986">
        <v>748</v>
      </c>
      <c r="C2986" t="s">
        <v>9906</v>
      </c>
      <c r="D2986" t="s">
        <v>9752</v>
      </c>
      <c r="E2986">
        <v>261</v>
      </c>
      <c r="F2986" t="s">
        <v>10060</v>
      </c>
      <c r="G2986">
        <v>34</v>
      </c>
    </row>
    <row r="2987" spans="1:7" hidden="1">
      <c r="A2987">
        <v>87</v>
      </c>
      <c r="B2987">
        <v>748</v>
      </c>
      <c r="C2987" t="s">
        <v>9906</v>
      </c>
      <c r="D2987" t="s">
        <v>9752</v>
      </c>
      <c r="E2987">
        <v>1562</v>
      </c>
      <c r="F2987" t="s">
        <v>10061</v>
      </c>
      <c r="G2987">
        <v>35</v>
      </c>
    </row>
    <row r="2988" spans="1:7" hidden="1">
      <c r="A2988">
        <v>87</v>
      </c>
      <c r="B2988">
        <v>748</v>
      </c>
      <c r="C2988" t="s">
        <v>9906</v>
      </c>
      <c r="D2988" t="s">
        <v>9752</v>
      </c>
      <c r="E2988">
        <v>61</v>
      </c>
      <c r="F2988" t="s">
        <v>9809</v>
      </c>
      <c r="G2988">
        <v>36</v>
      </c>
    </row>
    <row r="2989" spans="1:7" hidden="1">
      <c r="A2989">
        <v>87</v>
      </c>
      <c r="B2989">
        <v>748</v>
      </c>
      <c r="C2989" t="s">
        <v>9906</v>
      </c>
      <c r="D2989" t="s">
        <v>9752</v>
      </c>
      <c r="E2989">
        <v>59</v>
      </c>
      <c r="F2989" t="s">
        <v>9808</v>
      </c>
      <c r="G2989">
        <v>37</v>
      </c>
    </row>
    <row r="2990" spans="1:7" hidden="1">
      <c r="A2990">
        <v>87</v>
      </c>
      <c r="B2990">
        <v>748</v>
      </c>
      <c r="C2990" t="s">
        <v>9906</v>
      </c>
      <c r="D2990" t="s">
        <v>9752</v>
      </c>
      <c r="E2990">
        <v>58</v>
      </c>
      <c r="F2990" t="s">
        <v>9807</v>
      </c>
      <c r="G2990">
        <v>38</v>
      </c>
    </row>
    <row r="2991" spans="1:7" hidden="1">
      <c r="A2991">
        <v>87</v>
      </c>
      <c r="B2991">
        <v>748</v>
      </c>
      <c r="C2991" t="s">
        <v>9906</v>
      </c>
      <c r="D2991" t="s">
        <v>9752</v>
      </c>
      <c r="E2991">
        <v>1556</v>
      </c>
      <c r="F2991" t="s">
        <v>10286</v>
      </c>
      <c r="G2991">
        <v>39</v>
      </c>
    </row>
    <row r="2992" spans="1:7" hidden="1">
      <c r="A2992">
        <v>87</v>
      </c>
      <c r="B2992">
        <v>748</v>
      </c>
      <c r="C2992" t="s">
        <v>9906</v>
      </c>
      <c r="D2992" t="s">
        <v>9752</v>
      </c>
      <c r="E2992">
        <v>1345</v>
      </c>
      <c r="F2992" t="s">
        <v>10287</v>
      </c>
      <c r="G2992">
        <v>40</v>
      </c>
    </row>
    <row r="2993" spans="1:7" hidden="1">
      <c r="A2993">
        <v>87</v>
      </c>
      <c r="B2993">
        <v>748</v>
      </c>
      <c r="C2993" t="s">
        <v>9906</v>
      </c>
      <c r="D2993" t="s">
        <v>9752</v>
      </c>
      <c r="E2993">
        <v>497</v>
      </c>
      <c r="F2993" t="s">
        <v>10310</v>
      </c>
      <c r="G2993">
        <v>41</v>
      </c>
    </row>
    <row r="2994" spans="1:7" hidden="1">
      <c r="A2994">
        <v>87</v>
      </c>
      <c r="B2994">
        <v>748</v>
      </c>
      <c r="C2994" t="s">
        <v>9906</v>
      </c>
      <c r="D2994" t="s">
        <v>9752</v>
      </c>
      <c r="E2994">
        <v>1272</v>
      </c>
      <c r="F2994" t="s">
        <v>10289</v>
      </c>
      <c r="G2994">
        <v>42</v>
      </c>
    </row>
    <row r="2995" spans="1:7" hidden="1">
      <c r="A2995">
        <v>87</v>
      </c>
      <c r="B2995">
        <v>748</v>
      </c>
      <c r="C2995" t="s">
        <v>9906</v>
      </c>
      <c r="D2995" t="s">
        <v>9752</v>
      </c>
      <c r="E2995">
        <v>1274</v>
      </c>
      <c r="F2995" t="s">
        <v>10290</v>
      </c>
      <c r="G2995">
        <v>43</v>
      </c>
    </row>
    <row r="2996" spans="1:7" hidden="1">
      <c r="A2996">
        <v>87</v>
      </c>
      <c r="B2996">
        <v>748</v>
      </c>
      <c r="C2996" t="s">
        <v>9906</v>
      </c>
      <c r="D2996" t="s">
        <v>9752</v>
      </c>
      <c r="E2996">
        <v>1638</v>
      </c>
      <c r="F2996" t="s">
        <v>10408</v>
      </c>
      <c r="G2996">
        <v>44</v>
      </c>
    </row>
    <row r="2997" spans="1:7" hidden="1">
      <c r="A2997">
        <v>87</v>
      </c>
      <c r="B2997">
        <v>748</v>
      </c>
      <c r="C2997" t="s">
        <v>9906</v>
      </c>
      <c r="D2997" t="s">
        <v>9752</v>
      </c>
      <c r="E2997">
        <v>1640</v>
      </c>
      <c r="F2997" t="s">
        <v>10409</v>
      </c>
      <c r="G2997">
        <v>45</v>
      </c>
    </row>
    <row r="2998" spans="1:7" hidden="1">
      <c r="A2998">
        <v>87</v>
      </c>
      <c r="B2998">
        <v>748</v>
      </c>
      <c r="C2998" t="s">
        <v>9906</v>
      </c>
      <c r="D2998" t="s">
        <v>9752</v>
      </c>
      <c r="E2998">
        <v>1326</v>
      </c>
      <c r="F2998" t="s">
        <v>10410</v>
      </c>
      <c r="G2998">
        <v>46</v>
      </c>
    </row>
    <row r="2999" spans="1:7" hidden="1">
      <c r="A2999">
        <v>87</v>
      </c>
      <c r="B2999">
        <v>748</v>
      </c>
      <c r="C2999" t="s">
        <v>9906</v>
      </c>
      <c r="D2999" t="s">
        <v>9752</v>
      </c>
      <c r="E2999">
        <v>1642</v>
      </c>
      <c r="F2999" t="s">
        <v>10411</v>
      </c>
      <c r="G2999">
        <v>47</v>
      </c>
    </row>
    <row r="3000" spans="1:7" hidden="1">
      <c r="A3000">
        <v>87</v>
      </c>
      <c r="B3000">
        <v>748</v>
      </c>
      <c r="C3000" t="s">
        <v>9906</v>
      </c>
      <c r="D3000" t="s">
        <v>9752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906</v>
      </c>
      <c r="D3001" t="s">
        <v>9752</v>
      </c>
      <c r="E3001">
        <v>1</v>
      </c>
      <c r="F3001" t="s">
        <v>9753</v>
      </c>
      <c r="G3001">
        <v>1</v>
      </c>
    </row>
    <row r="3002" spans="1:7" hidden="1">
      <c r="A3002">
        <v>88</v>
      </c>
      <c r="B3002">
        <v>749</v>
      </c>
      <c r="C3002" t="s">
        <v>9906</v>
      </c>
      <c r="D3002" t="s">
        <v>9752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906</v>
      </c>
      <c r="D3003" t="s">
        <v>9752</v>
      </c>
      <c r="E3003">
        <v>84</v>
      </c>
      <c r="F3003" t="s">
        <v>9755</v>
      </c>
      <c r="G3003">
        <v>3</v>
      </c>
    </row>
    <row r="3004" spans="1:7" hidden="1">
      <c r="A3004">
        <v>88</v>
      </c>
      <c r="B3004">
        <v>749</v>
      </c>
      <c r="C3004" t="s">
        <v>9906</v>
      </c>
      <c r="D3004" t="s">
        <v>9752</v>
      </c>
      <c r="E3004">
        <v>2</v>
      </c>
      <c r="F3004" t="s">
        <v>9754</v>
      </c>
      <c r="G3004">
        <v>4</v>
      </c>
    </row>
    <row r="3005" spans="1:7" hidden="1">
      <c r="A3005">
        <v>88</v>
      </c>
      <c r="B3005">
        <v>749</v>
      </c>
      <c r="C3005" t="s">
        <v>9906</v>
      </c>
      <c r="D3005" t="s">
        <v>9752</v>
      </c>
      <c r="E3005">
        <v>4</v>
      </c>
      <c r="F3005" t="s">
        <v>9756</v>
      </c>
      <c r="G3005">
        <v>5</v>
      </c>
    </row>
    <row r="3006" spans="1:7" hidden="1">
      <c r="A3006">
        <v>88</v>
      </c>
      <c r="B3006">
        <v>749</v>
      </c>
      <c r="C3006" t="s">
        <v>9906</v>
      </c>
      <c r="D3006" t="s">
        <v>9752</v>
      </c>
      <c r="E3006">
        <v>6</v>
      </c>
      <c r="F3006" t="s">
        <v>9758</v>
      </c>
      <c r="G3006">
        <v>6</v>
      </c>
    </row>
    <row r="3007" spans="1:7" hidden="1">
      <c r="A3007">
        <v>88</v>
      </c>
      <c r="B3007">
        <v>749</v>
      </c>
      <c r="C3007" t="s">
        <v>9906</v>
      </c>
      <c r="D3007" t="s">
        <v>9752</v>
      </c>
      <c r="E3007">
        <v>8</v>
      </c>
      <c r="F3007" t="s">
        <v>9757</v>
      </c>
      <c r="G3007">
        <v>7</v>
      </c>
    </row>
    <row r="3008" spans="1:7" hidden="1">
      <c r="A3008">
        <v>88</v>
      </c>
      <c r="B3008">
        <v>749</v>
      </c>
      <c r="C3008" t="s">
        <v>9906</v>
      </c>
      <c r="D3008" t="s">
        <v>9752</v>
      </c>
      <c r="E3008">
        <v>10</v>
      </c>
      <c r="F3008" t="s">
        <v>9760</v>
      </c>
      <c r="G3008">
        <v>8</v>
      </c>
    </row>
    <row r="3009" spans="1:8" hidden="1">
      <c r="A3009">
        <v>88</v>
      </c>
      <c r="B3009">
        <v>749</v>
      </c>
      <c r="C3009" t="s">
        <v>9906</v>
      </c>
      <c r="D3009" t="s">
        <v>9752</v>
      </c>
      <c r="E3009">
        <v>13</v>
      </c>
      <c r="F3009" t="s">
        <v>9761</v>
      </c>
      <c r="G3009">
        <v>9</v>
      </c>
    </row>
    <row r="3010" spans="1:8" hidden="1">
      <c r="A3010">
        <v>88</v>
      </c>
      <c r="B3010">
        <v>749</v>
      </c>
      <c r="C3010" t="s">
        <v>9906</v>
      </c>
      <c r="D3010" t="s">
        <v>9752</v>
      </c>
      <c r="E3010">
        <v>14</v>
      </c>
      <c r="F3010" t="s">
        <v>9763</v>
      </c>
      <c r="G3010">
        <v>10</v>
      </c>
    </row>
    <row r="3011" spans="1:8" hidden="1">
      <c r="A3011">
        <v>88</v>
      </c>
      <c r="B3011">
        <v>749</v>
      </c>
      <c r="C3011" t="s">
        <v>9906</v>
      </c>
      <c r="D3011" t="s">
        <v>9752</v>
      </c>
      <c r="E3011">
        <v>266</v>
      </c>
      <c r="F3011" t="s">
        <v>9764</v>
      </c>
      <c r="G3011">
        <v>11</v>
      </c>
    </row>
    <row r="3012" spans="1:8" hidden="1">
      <c r="A3012">
        <v>88</v>
      </c>
      <c r="B3012">
        <v>749</v>
      </c>
      <c r="C3012" t="s">
        <v>9906</v>
      </c>
      <c r="D3012" t="s">
        <v>9752</v>
      </c>
      <c r="E3012">
        <v>16</v>
      </c>
      <c r="F3012" t="s">
        <v>9765</v>
      </c>
      <c r="G3012">
        <v>12</v>
      </c>
    </row>
    <row r="3013" spans="1:8" hidden="1">
      <c r="A3013">
        <v>88</v>
      </c>
      <c r="B3013">
        <v>749</v>
      </c>
      <c r="C3013" t="s">
        <v>9906</v>
      </c>
      <c r="D3013" t="s">
        <v>9752</v>
      </c>
      <c r="E3013">
        <v>18</v>
      </c>
      <c r="F3013" t="s">
        <v>9766</v>
      </c>
      <c r="G3013">
        <v>13</v>
      </c>
    </row>
    <row r="3014" spans="1:8" hidden="1">
      <c r="A3014">
        <v>88</v>
      </c>
      <c r="B3014">
        <v>749</v>
      </c>
      <c r="C3014" t="s">
        <v>9906</v>
      </c>
      <c r="D3014" t="s">
        <v>9752</v>
      </c>
      <c r="E3014">
        <v>20</v>
      </c>
      <c r="F3014" t="s">
        <v>9767</v>
      </c>
      <c r="G3014">
        <v>14</v>
      </c>
    </row>
    <row r="3015" spans="1:8" hidden="1">
      <c r="A3015">
        <v>88</v>
      </c>
      <c r="B3015">
        <v>749</v>
      </c>
      <c r="C3015" t="s">
        <v>9906</v>
      </c>
      <c r="D3015" t="s">
        <v>9752</v>
      </c>
      <c r="E3015">
        <v>86</v>
      </c>
      <c r="F3015" t="s">
        <v>9768</v>
      </c>
      <c r="G3015">
        <v>15</v>
      </c>
    </row>
    <row r="3016" spans="1:8" hidden="1">
      <c r="A3016">
        <v>88</v>
      </c>
      <c r="B3016">
        <v>749</v>
      </c>
      <c r="C3016" t="s">
        <v>9906</v>
      </c>
      <c r="D3016" t="s">
        <v>9752</v>
      </c>
      <c r="E3016">
        <v>22</v>
      </c>
      <c r="F3016" t="s">
        <v>9769</v>
      </c>
      <c r="G3016">
        <v>16</v>
      </c>
    </row>
    <row r="3017" spans="1:8" hidden="1">
      <c r="A3017">
        <v>88</v>
      </c>
      <c r="B3017">
        <v>749</v>
      </c>
      <c r="C3017" t="s">
        <v>9906</v>
      </c>
      <c r="D3017" t="s">
        <v>9752</v>
      </c>
      <c r="E3017">
        <v>24</v>
      </c>
      <c r="F3017" t="s">
        <v>9770</v>
      </c>
      <c r="G3017">
        <v>17</v>
      </c>
    </row>
    <row r="3018" spans="1:8" hidden="1">
      <c r="A3018">
        <v>88</v>
      </c>
      <c r="B3018">
        <v>749</v>
      </c>
      <c r="C3018" t="s">
        <v>9906</v>
      </c>
      <c r="D3018" t="s">
        <v>9752</v>
      </c>
      <c r="E3018">
        <v>1510</v>
      </c>
      <c r="F3018" t="s">
        <v>9771</v>
      </c>
      <c r="G3018" t="s">
        <v>9772</v>
      </c>
      <c r="H3018">
        <v>18</v>
      </c>
    </row>
    <row r="3019" spans="1:8" hidden="1">
      <c r="A3019">
        <v>88</v>
      </c>
      <c r="B3019">
        <v>749</v>
      </c>
      <c r="C3019" t="s">
        <v>9906</v>
      </c>
      <c r="D3019" t="s">
        <v>9752</v>
      </c>
      <c r="E3019">
        <v>1504</v>
      </c>
      <c r="F3019" t="s">
        <v>9774</v>
      </c>
      <c r="G3019">
        <v>19</v>
      </c>
    </row>
    <row r="3020" spans="1:8" hidden="1">
      <c r="A3020">
        <v>88</v>
      </c>
      <c r="B3020">
        <v>749</v>
      </c>
      <c r="C3020" t="s">
        <v>9906</v>
      </c>
      <c r="D3020" t="s">
        <v>9752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906</v>
      </c>
      <c r="D3021" t="s">
        <v>9752</v>
      </c>
      <c r="E3021">
        <v>1514</v>
      </c>
      <c r="F3021" t="s">
        <v>9775</v>
      </c>
      <c r="G3021" t="s">
        <v>9776</v>
      </c>
      <c r="H3021">
        <v>21</v>
      </c>
    </row>
    <row r="3022" spans="1:8" hidden="1">
      <c r="A3022">
        <v>88</v>
      </c>
      <c r="B3022">
        <v>749</v>
      </c>
      <c r="C3022" t="s">
        <v>9906</v>
      </c>
      <c r="D3022" t="s">
        <v>9752</v>
      </c>
      <c r="E3022">
        <v>1516</v>
      </c>
      <c r="F3022" t="s">
        <v>9777</v>
      </c>
      <c r="G3022">
        <v>22</v>
      </c>
    </row>
    <row r="3023" spans="1:8" hidden="1">
      <c r="A3023">
        <v>88</v>
      </c>
      <c r="B3023">
        <v>749</v>
      </c>
      <c r="C3023" t="s">
        <v>9906</v>
      </c>
      <c r="D3023" t="s">
        <v>9752</v>
      </c>
      <c r="E3023">
        <v>27</v>
      </c>
      <c r="F3023" t="s">
        <v>9778</v>
      </c>
      <c r="G3023">
        <v>23</v>
      </c>
    </row>
    <row r="3024" spans="1:8" hidden="1">
      <c r="A3024">
        <v>88</v>
      </c>
      <c r="B3024">
        <v>749</v>
      </c>
      <c r="C3024" t="s">
        <v>9906</v>
      </c>
      <c r="D3024" t="s">
        <v>9752</v>
      </c>
      <c r="E3024">
        <v>1532</v>
      </c>
      <c r="F3024" t="s">
        <v>9779</v>
      </c>
      <c r="G3024">
        <v>24</v>
      </c>
    </row>
    <row r="3025" spans="1:8" hidden="1">
      <c r="A3025">
        <v>88</v>
      </c>
      <c r="B3025">
        <v>749</v>
      </c>
      <c r="C3025" t="s">
        <v>9906</v>
      </c>
      <c r="D3025" t="s">
        <v>9752</v>
      </c>
      <c r="E3025">
        <v>1518</v>
      </c>
      <c r="F3025" t="s">
        <v>4349</v>
      </c>
      <c r="G3025" t="s">
        <v>9780</v>
      </c>
      <c r="H3025">
        <v>25</v>
      </c>
    </row>
    <row r="3026" spans="1:8" hidden="1">
      <c r="A3026">
        <v>88</v>
      </c>
      <c r="B3026">
        <v>749</v>
      </c>
      <c r="C3026" t="s">
        <v>9906</v>
      </c>
      <c r="D3026" t="s">
        <v>9752</v>
      </c>
      <c r="E3026">
        <v>29</v>
      </c>
      <c r="F3026" t="s">
        <v>9781</v>
      </c>
      <c r="G3026">
        <v>26</v>
      </c>
    </row>
    <row r="3027" spans="1:8" hidden="1">
      <c r="A3027">
        <v>88</v>
      </c>
      <c r="B3027">
        <v>749</v>
      </c>
      <c r="C3027" t="s">
        <v>9906</v>
      </c>
      <c r="D3027" t="s">
        <v>9752</v>
      </c>
      <c r="E3027">
        <v>1520</v>
      </c>
      <c r="F3027" t="s">
        <v>9782</v>
      </c>
      <c r="G3027" t="s">
        <v>9783</v>
      </c>
      <c r="H3027">
        <v>27</v>
      </c>
    </row>
    <row r="3028" spans="1:8" hidden="1">
      <c r="A3028">
        <v>88</v>
      </c>
      <c r="B3028">
        <v>749</v>
      </c>
      <c r="C3028" t="s">
        <v>9906</v>
      </c>
      <c r="D3028" t="s">
        <v>9752</v>
      </c>
      <c r="E3028">
        <v>31</v>
      </c>
      <c r="F3028" t="s">
        <v>9784</v>
      </c>
      <c r="G3028">
        <v>28</v>
      </c>
    </row>
    <row r="3029" spans="1:8" hidden="1">
      <c r="A3029">
        <v>88</v>
      </c>
      <c r="B3029">
        <v>749</v>
      </c>
      <c r="C3029" t="s">
        <v>9906</v>
      </c>
      <c r="D3029" t="s">
        <v>9752</v>
      </c>
      <c r="E3029">
        <v>1506</v>
      </c>
      <c r="F3029" t="s">
        <v>9785</v>
      </c>
      <c r="G3029">
        <v>29</v>
      </c>
    </row>
    <row r="3030" spans="1:8" hidden="1">
      <c r="A3030">
        <v>88</v>
      </c>
      <c r="B3030">
        <v>749</v>
      </c>
      <c r="C3030" t="s">
        <v>9906</v>
      </c>
      <c r="D3030" t="s">
        <v>9752</v>
      </c>
      <c r="E3030">
        <v>33</v>
      </c>
      <c r="F3030" t="s">
        <v>9786</v>
      </c>
      <c r="G3030">
        <v>30</v>
      </c>
    </row>
    <row r="3031" spans="1:8" hidden="1">
      <c r="A3031">
        <v>88</v>
      </c>
      <c r="B3031">
        <v>749</v>
      </c>
      <c r="C3031" t="s">
        <v>9906</v>
      </c>
      <c r="D3031" t="s">
        <v>9752</v>
      </c>
      <c r="E3031">
        <v>1508</v>
      </c>
      <c r="F3031" t="s">
        <v>9787</v>
      </c>
      <c r="G3031">
        <v>31</v>
      </c>
    </row>
    <row r="3032" spans="1:8" hidden="1">
      <c r="A3032">
        <v>88</v>
      </c>
      <c r="B3032">
        <v>749</v>
      </c>
      <c r="C3032" t="s">
        <v>9906</v>
      </c>
      <c r="D3032" t="s">
        <v>9752</v>
      </c>
      <c r="E3032">
        <v>35</v>
      </c>
      <c r="F3032" t="s">
        <v>9788</v>
      </c>
      <c r="G3032">
        <v>32</v>
      </c>
    </row>
    <row r="3033" spans="1:8" hidden="1">
      <c r="A3033">
        <v>88</v>
      </c>
      <c r="B3033">
        <v>749</v>
      </c>
      <c r="C3033" t="s">
        <v>9906</v>
      </c>
      <c r="D3033" t="s">
        <v>9752</v>
      </c>
      <c r="E3033">
        <v>36</v>
      </c>
      <c r="F3033" t="s">
        <v>9789</v>
      </c>
      <c r="G3033">
        <v>33</v>
      </c>
    </row>
    <row r="3034" spans="1:8" hidden="1">
      <c r="A3034">
        <v>88</v>
      </c>
      <c r="B3034">
        <v>749</v>
      </c>
      <c r="C3034" t="s">
        <v>9906</v>
      </c>
      <c r="D3034" t="s">
        <v>9752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906</v>
      </c>
      <c r="D3035" t="s">
        <v>9752</v>
      </c>
      <c r="E3035">
        <v>325</v>
      </c>
      <c r="F3035" t="s">
        <v>10224</v>
      </c>
      <c r="G3035">
        <v>35</v>
      </c>
    </row>
    <row r="3036" spans="1:8" hidden="1">
      <c r="A3036">
        <v>88</v>
      </c>
      <c r="B3036">
        <v>749</v>
      </c>
      <c r="C3036" t="s">
        <v>9906</v>
      </c>
      <c r="D3036" t="s">
        <v>9752</v>
      </c>
      <c r="E3036">
        <v>327</v>
      </c>
      <c r="F3036" t="s">
        <v>10223</v>
      </c>
      <c r="G3036">
        <v>36</v>
      </c>
    </row>
    <row r="3037" spans="1:8" hidden="1">
      <c r="A3037">
        <v>88</v>
      </c>
      <c r="B3037">
        <v>749</v>
      </c>
      <c r="C3037" t="s">
        <v>9906</v>
      </c>
      <c r="D3037" t="s">
        <v>9752</v>
      </c>
      <c r="E3037">
        <v>324</v>
      </c>
      <c r="F3037" t="s">
        <v>10225</v>
      </c>
      <c r="G3037">
        <v>37</v>
      </c>
    </row>
    <row r="3038" spans="1:8" hidden="1">
      <c r="A3038">
        <v>88</v>
      </c>
      <c r="B3038">
        <v>749</v>
      </c>
      <c r="C3038" t="s">
        <v>9906</v>
      </c>
      <c r="D3038" t="s">
        <v>9752</v>
      </c>
      <c r="E3038">
        <v>1332</v>
      </c>
      <c r="F3038" t="s">
        <v>10412</v>
      </c>
      <c r="G3038">
        <v>38</v>
      </c>
    </row>
    <row r="3039" spans="1:8" hidden="1">
      <c r="A3039">
        <v>88</v>
      </c>
      <c r="B3039">
        <v>749</v>
      </c>
      <c r="C3039" t="s">
        <v>9906</v>
      </c>
      <c r="D3039" t="s">
        <v>9752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906</v>
      </c>
      <c r="D3040" t="s">
        <v>9752</v>
      </c>
      <c r="E3040">
        <v>1</v>
      </c>
      <c r="F3040" t="s">
        <v>9753</v>
      </c>
      <c r="G3040">
        <v>1</v>
      </c>
    </row>
    <row r="3041" spans="1:7" hidden="1">
      <c r="A3041">
        <v>89</v>
      </c>
      <c r="B3041">
        <v>750</v>
      </c>
      <c r="C3041" t="s">
        <v>9906</v>
      </c>
      <c r="D3041" t="s">
        <v>9752</v>
      </c>
      <c r="E3041">
        <v>84</v>
      </c>
      <c r="F3041" t="s">
        <v>9755</v>
      </c>
      <c r="G3041">
        <v>2</v>
      </c>
    </row>
    <row r="3042" spans="1:7" hidden="1">
      <c r="A3042">
        <v>89</v>
      </c>
      <c r="B3042">
        <v>750</v>
      </c>
      <c r="C3042" t="s">
        <v>9906</v>
      </c>
      <c r="D3042" t="s">
        <v>9752</v>
      </c>
      <c r="E3042">
        <v>2</v>
      </c>
      <c r="F3042" t="s">
        <v>9754</v>
      </c>
      <c r="G3042">
        <v>3</v>
      </c>
    </row>
    <row r="3043" spans="1:7" hidden="1">
      <c r="A3043">
        <v>89</v>
      </c>
      <c r="B3043">
        <v>750</v>
      </c>
      <c r="C3043" t="s">
        <v>9906</v>
      </c>
      <c r="D3043" t="s">
        <v>9752</v>
      </c>
      <c r="E3043">
        <v>4</v>
      </c>
      <c r="F3043" t="s">
        <v>9756</v>
      </c>
      <c r="G3043">
        <v>4</v>
      </c>
    </row>
    <row r="3044" spans="1:7" hidden="1">
      <c r="A3044">
        <v>89</v>
      </c>
      <c r="B3044">
        <v>750</v>
      </c>
      <c r="C3044" t="s">
        <v>9906</v>
      </c>
      <c r="D3044" t="s">
        <v>9752</v>
      </c>
      <c r="E3044">
        <v>6</v>
      </c>
      <c r="F3044" t="s">
        <v>9758</v>
      </c>
      <c r="G3044">
        <v>5</v>
      </c>
    </row>
    <row r="3045" spans="1:7" hidden="1">
      <c r="A3045">
        <v>89</v>
      </c>
      <c r="B3045">
        <v>750</v>
      </c>
      <c r="C3045" t="s">
        <v>9906</v>
      </c>
      <c r="D3045" t="s">
        <v>9752</v>
      </c>
      <c r="E3045">
        <v>8</v>
      </c>
      <c r="F3045" t="s">
        <v>9757</v>
      </c>
      <c r="G3045">
        <v>6</v>
      </c>
    </row>
    <row r="3046" spans="1:7" hidden="1">
      <c r="A3046">
        <v>89</v>
      </c>
      <c r="B3046">
        <v>750</v>
      </c>
      <c r="C3046" t="s">
        <v>9906</v>
      </c>
      <c r="D3046" t="s">
        <v>9752</v>
      </c>
      <c r="E3046">
        <v>10</v>
      </c>
      <c r="F3046" t="s">
        <v>9760</v>
      </c>
      <c r="G3046">
        <v>7</v>
      </c>
    </row>
    <row r="3047" spans="1:7" hidden="1">
      <c r="A3047">
        <v>89</v>
      </c>
      <c r="B3047">
        <v>750</v>
      </c>
      <c r="C3047" t="s">
        <v>9906</v>
      </c>
      <c r="D3047" t="s">
        <v>9752</v>
      </c>
      <c r="E3047">
        <v>13</v>
      </c>
      <c r="F3047" t="s">
        <v>9761</v>
      </c>
      <c r="G3047">
        <v>8</v>
      </c>
    </row>
    <row r="3048" spans="1:7" hidden="1">
      <c r="A3048">
        <v>89</v>
      </c>
      <c r="B3048">
        <v>750</v>
      </c>
      <c r="C3048" t="s">
        <v>9906</v>
      </c>
      <c r="D3048" t="s">
        <v>9752</v>
      </c>
      <c r="E3048">
        <v>14</v>
      </c>
      <c r="F3048" t="s">
        <v>9763</v>
      </c>
      <c r="G3048">
        <v>9</v>
      </c>
    </row>
    <row r="3049" spans="1:7" hidden="1">
      <c r="A3049">
        <v>89</v>
      </c>
      <c r="B3049">
        <v>750</v>
      </c>
      <c r="C3049" t="s">
        <v>9906</v>
      </c>
      <c r="D3049" t="s">
        <v>9752</v>
      </c>
      <c r="E3049">
        <v>266</v>
      </c>
      <c r="F3049" t="s">
        <v>9764</v>
      </c>
      <c r="G3049">
        <v>10</v>
      </c>
    </row>
    <row r="3050" spans="1:7" hidden="1">
      <c r="A3050">
        <v>89</v>
      </c>
      <c r="B3050">
        <v>750</v>
      </c>
      <c r="C3050" t="s">
        <v>9906</v>
      </c>
      <c r="D3050" t="s">
        <v>9752</v>
      </c>
      <c r="E3050">
        <v>16</v>
      </c>
      <c r="F3050" t="s">
        <v>9765</v>
      </c>
      <c r="G3050">
        <v>11</v>
      </c>
    </row>
    <row r="3051" spans="1:7" hidden="1">
      <c r="A3051">
        <v>89</v>
      </c>
      <c r="B3051">
        <v>750</v>
      </c>
      <c r="C3051" t="s">
        <v>9906</v>
      </c>
      <c r="D3051" t="s">
        <v>9752</v>
      </c>
      <c r="E3051">
        <v>18</v>
      </c>
      <c r="F3051" t="s">
        <v>9766</v>
      </c>
      <c r="G3051">
        <v>12</v>
      </c>
    </row>
    <row r="3052" spans="1:7" hidden="1">
      <c r="A3052">
        <v>89</v>
      </c>
      <c r="B3052">
        <v>750</v>
      </c>
      <c r="C3052" t="s">
        <v>9906</v>
      </c>
      <c r="D3052" t="s">
        <v>9752</v>
      </c>
      <c r="E3052">
        <v>20</v>
      </c>
      <c r="F3052" t="s">
        <v>9767</v>
      </c>
      <c r="G3052">
        <v>13</v>
      </c>
    </row>
    <row r="3053" spans="1:7" hidden="1">
      <c r="A3053">
        <v>89</v>
      </c>
      <c r="B3053">
        <v>750</v>
      </c>
      <c r="C3053" t="s">
        <v>9906</v>
      </c>
      <c r="D3053" t="s">
        <v>9752</v>
      </c>
      <c r="E3053">
        <v>86</v>
      </c>
      <c r="F3053" t="s">
        <v>9768</v>
      </c>
      <c r="G3053">
        <v>14</v>
      </c>
    </row>
    <row r="3054" spans="1:7" hidden="1">
      <c r="A3054">
        <v>89</v>
      </c>
      <c r="B3054">
        <v>750</v>
      </c>
      <c r="C3054" t="s">
        <v>9906</v>
      </c>
      <c r="D3054" t="s">
        <v>9752</v>
      </c>
      <c r="E3054">
        <v>22</v>
      </c>
      <c r="F3054" t="s">
        <v>9769</v>
      </c>
      <c r="G3054">
        <v>15</v>
      </c>
    </row>
    <row r="3055" spans="1:7" hidden="1">
      <c r="A3055">
        <v>89</v>
      </c>
      <c r="B3055">
        <v>750</v>
      </c>
      <c r="C3055" t="s">
        <v>9906</v>
      </c>
      <c r="D3055" t="s">
        <v>9752</v>
      </c>
      <c r="E3055">
        <v>1785</v>
      </c>
      <c r="F3055" t="s">
        <v>10413</v>
      </c>
      <c r="G3055">
        <v>16</v>
      </c>
    </row>
    <row r="3056" spans="1:7" hidden="1">
      <c r="A3056">
        <v>89</v>
      </c>
      <c r="B3056">
        <v>750</v>
      </c>
      <c r="C3056" t="s">
        <v>9906</v>
      </c>
      <c r="D3056" t="s">
        <v>9752</v>
      </c>
      <c r="E3056">
        <v>230</v>
      </c>
      <c r="F3056" t="s">
        <v>10068</v>
      </c>
      <c r="G3056">
        <v>17</v>
      </c>
    </row>
    <row r="3057" spans="1:7" hidden="1">
      <c r="A3057">
        <v>89</v>
      </c>
      <c r="B3057">
        <v>750</v>
      </c>
      <c r="C3057" t="s">
        <v>9906</v>
      </c>
      <c r="D3057" t="s">
        <v>9752</v>
      </c>
      <c r="E3057">
        <v>275</v>
      </c>
      <c r="F3057" t="s">
        <v>10069</v>
      </c>
      <c r="G3057">
        <v>18</v>
      </c>
    </row>
    <row r="3058" spans="1:7" hidden="1">
      <c r="A3058">
        <v>89</v>
      </c>
      <c r="B3058">
        <v>750</v>
      </c>
      <c r="C3058" t="s">
        <v>9906</v>
      </c>
      <c r="D3058" t="s">
        <v>9752</v>
      </c>
      <c r="E3058">
        <v>277</v>
      </c>
      <c r="F3058" t="s">
        <v>10070</v>
      </c>
      <c r="G3058">
        <v>19</v>
      </c>
    </row>
    <row r="3059" spans="1:7" hidden="1">
      <c r="A3059">
        <v>89</v>
      </c>
      <c r="B3059">
        <v>750</v>
      </c>
      <c r="C3059" t="s">
        <v>9906</v>
      </c>
      <c r="D3059" t="s">
        <v>9752</v>
      </c>
      <c r="E3059">
        <v>279</v>
      </c>
      <c r="F3059" t="s">
        <v>10071</v>
      </c>
      <c r="G3059">
        <v>20</v>
      </c>
    </row>
    <row r="3060" spans="1:7" hidden="1">
      <c r="A3060">
        <v>89</v>
      </c>
      <c r="B3060">
        <v>750</v>
      </c>
      <c r="C3060" t="s">
        <v>9906</v>
      </c>
      <c r="D3060" t="s">
        <v>9752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906</v>
      </c>
      <c r="D3061" t="s">
        <v>9752</v>
      </c>
      <c r="E3061">
        <v>299</v>
      </c>
      <c r="F3061" t="s">
        <v>10072</v>
      </c>
      <c r="G3061">
        <v>22</v>
      </c>
    </row>
    <row r="3062" spans="1:7" hidden="1">
      <c r="A3062">
        <v>89</v>
      </c>
      <c r="B3062">
        <v>750</v>
      </c>
      <c r="C3062" t="s">
        <v>9906</v>
      </c>
      <c r="D3062" t="s">
        <v>9752</v>
      </c>
      <c r="E3062">
        <v>284</v>
      </c>
      <c r="F3062" t="s">
        <v>10073</v>
      </c>
      <c r="G3062">
        <v>23</v>
      </c>
    </row>
    <row r="3063" spans="1:7" hidden="1">
      <c r="A3063">
        <v>89</v>
      </c>
      <c r="B3063">
        <v>750</v>
      </c>
      <c r="C3063" t="s">
        <v>9906</v>
      </c>
      <c r="D3063" t="s">
        <v>9752</v>
      </c>
      <c r="E3063">
        <v>1401</v>
      </c>
      <c r="F3063" t="s">
        <v>10118</v>
      </c>
      <c r="G3063">
        <v>24</v>
      </c>
    </row>
    <row r="3064" spans="1:7" hidden="1">
      <c r="A3064">
        <v>89</v>
      </c>
      <c r="B3064">
        <v>750</v>
      </c>
      <c r="C3064" t="s">
        <v>9906</v>
      </c>
      <c r="D3064" t="s">
        <v>9752</v>
      </c>
      <c r="E3064">
        <v>285</v>
      </c>
      <c r="F3064" t="s">
        <v>10119</v>
      </c>
      <c r="G3064">
        <v>25</v>
      </c>
    </row>
    <row r="3065" spans="1:7" hidden="1">
      <c r="A3065">
        <v>89</v>
      </c>
      <c r="B3065">
        <v>750</v>
      </c>
      <c r="C3065" t="s">
        <v>9906</v>
      </c>
      <c r="D3065" t="s">
        <v>9752</v>
      </c>
      <c r="E3065">
        <v>300</v>
      </c>
      <c r="F3065" t="s">
        <v>10341</v>
      </c>
      <c r="G3065">
        <v>26</v>
      </c>
    </row>
    <row r="3066" spans="1:7" hidden="1">
      <c r="A3066">
        <v>89</v>
      </c>
      <c r="B3066">
        <v>750</v>
      </c>
      <c r="C3066" t="s">
        <v>9906</v>
      </c>
      <c r="D3066" t="s">
        <v>9752</v>
      </c>
      <c r="E3066">
        <v>302</v>
      </c>
      <c r="F3066" t="s">
        <v>10342</v>
      </c>
      <c r="G3066">
        <v>27</v>
      </c>
    </row>
    <row r="3067" spans="1:7" hidden="1">
      <c r="A3067">
        <v>89</v>
      </c>
      <c r="B3067">
        <v>750</v>
      </c>
      <c r="C3067" t="s">
        <v>9906</v>
      </c>
      <c r="D3067" t="s">
        <v>9752</v>
      </c>
      <c r="E3067">
        <v>305</v>
      </c>
      <c r="F3067" t="s">
        <v>10343</v>
      </c>
      <c r="G3067">
        <v>28</v>
      </c>
    </row>
    <row r="3068" spans="1:7" hidden="1">
      <c r="A3068">
        <v>89</v>
      </c>
      <c r="B3068">
        <v>750</v>
      </c>
      <c r="C3068" t="s">
        <v>9906</v>
      </c>
      <c r="D3068" t="s">
        <v>9752</v>
      </c>
      <c r="E3068">
        <v>304</v>
      </c>
      <c r="F3068" t="s">
        <v>10271</v>
      </c>
      <c r="G3068">
        <v>29</v>
      </c>
    </row>
    <row r="3069" spans="1:7" hidden="1">
      <c r="A3069">
        <v>89</v>
      </c>
      <c r="B3069">
        <v>750</v>
      </c>
      <c r="C3069" t="s">
        <v>9906</v>
      </c>
      <c r="D3069" t="s">
        <v>9752</v>
      </c>
      <c r="E3069">
        <v>308</v>
      </c>
      <c r="F3069" t="s">
        <v>10284</v>
      </c>
      <c r="G3069">
        <v>30</v>
      </c>
    </row>
    <row r="3070" spans="1:7" hidden="1">
      <c r="A3070">
        <v>89</v>
      </c>
      <c r="B3070">
        <v>750</v>
      </c>
      <c r="C3070" t="s">
        <v>9906</v>
      </c>
      <c r="D3070" t="s">
        <v>9752</v>
      </c>
      <c r="E3070">
        <v>309</v>
      </c>
      <c r="F3070" t="s">
        <v>10285</v>
      </c>
      <c r="G3070">
        <v>31</v>
      </c>
    </row>
    <row r="3071" spans="1:7" hidden="1">
      <c r="A3071">
        <v>89</v>
      </c>
      <c r="B3071">
        <v>750</v>
      </c>
      <c r="C3071" t="s">
        <v>9906</v>
      </c>
      <c r="D3071" t="s">
        <v>9752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906</v>
      </c>
      <c r="D3072" t="s">
        <v>9752</v>
      </c>
      <c r="E3072">
        <v>1</v>
      </c>
      <c r="F3072" t="s">
        <v>9753</v>
      </c>
      <c r="G3072">
        <v>1</v>
      </c>
    </row>
    <row r="3073" spans="1:7" hidden="1">
      <c r="A3073">
        <v>90</v>
      </c>
      <c r="B3073">
        <v>751</v>
      </c>
      <c r="C3073" t="s">
        <v>9906</v>
      </c>
      <c r="D3073" t="s">
        <v>9752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906</v>
      </c>
      <c r="D3074" t="s">
        <v>9752</v>
      </c>
      <c r="E3074">
        <v>84</v>
      </c>
      <c r="F3074" t="s">
        <v>9755</v>
      </c>
      <c r="G3074">
        <v>3</v>
      </c>
    </row>
    <row r="3075" spans="1:7" hidden="1">
      <c r="A3075">
        <v>90</v>
      </c>
      <c r="B3075">
        <v>751</v>
      </c>
      <c r="C3075" t="s">
        <v>9906</v>
      </c>
      <c r="D3075" t="s">
        <v>9752</v>
      </c>
      <c r="E3075">
        <v>2</v>
      </c>
      <c r="F3075" t="s">
        <v>9754</v>
      </c>
      <c r="G3075">
        <v>4</v>
      </c>
    </row>
    <row r="3076" spans="1:7" hidden="1">
      <c r="A3076">
        <v>90</v>
      </c>
      <c r="B3076">
        <v>751</v>
      </c>
      <c r="C3076" t="s">
        <v>9906</v>
      </c>
      <c r="D3076" t="s">
        <v>9752</v>
      </c>
      <c r="E3076">
        <v>4</v>
      </c>
      <c r="F3076" t="s">
        <v>9756</v>
      </c>
      <c r="G3076">
        <v>5</v>
      </c>
    </row>
    <row r="3077" spans="1:7" hidden="1">
      <c r="A3077">
        <v>90</v>
      </c>
      <c r="B3077">
        <v>751</v>
      </c>
      <c r="C3077" t="s">
        <v>9906</v>
      </c>
      <c r="D3077" t="s">
        <v>9752</v>
      </c>
      <c r="E3077">
        <v>6</v>
      </c>
      <c r="F3077" t="s">
        <v>9758</v>
      </c>
      <c r="G3077">
        <v>6</v>
      </c>
    </row>
    <row r="3078" spans="1:7" hidden="1">
      <c r="A3078">
        <v>90</v>
      </c>
      <c r="B3078">
        <v>751</v>
      </c>
      <c r="C3078" t="s">
        <v>9906</v>
      </c>
      <c r="D3078" t="s">
        <v>9752</v>
      </c>
      <c r="E3078">
        <v>8</v>
      </c>
      <c r="F3078" t="s">
        <v>9757</v>
      </c>
      <c r="G3078">
        <v>7</v>
      </c>
    </row>
    <row r="3079" spans="1:7" hidden="1">
      <c r="A3079">
        <v>90</v>
      </c>
      <c r="B3079">
        <v>751</v>
      </c>
      <c r="C3079" t="s">
        <v>9906</v>
      </c>
      <c r="D3079" t="s">
        <v>9752</v>
      </c>
      <c r="E3079">
        <v>10</v>
      </c>
      <c r="F3079" t="s">
        <v>9760</v>
      </c>
      <c r="G3079">
        <v>8</v>
      </c>
    </row>
    <row r="3080" spans="1:7" hidden="1">
      <c r="A3080">
        <v>90</v>
      </c>
      <c r="B3080">
        <v>751</v>
      </c>
      <c r="C3080" t="s">
        <v>9906</v>
      </c>
      <c r="D3080" t="s">
        <v>9752</v>
      </c>
      <c r="E3080">
        <v>13</v>
      </c>
      <c r="F3080" t="s">
        <v>9761</v>
      </c>
      <c r="G3080">
        <v>9</v>
      </c>
    </row>
    <row r="3081" spans="1:7" hidden="1">
      <c r="A3081">
        <v>90</v>
      </c>
      <c r="B3081">
        <v>751</v>
      </c>
      <c r="C3081" t="s">
        <v>9906</v>
      </c>
      <c r="D3081" t="s">
        <v>9752</v>
      </c>
      <c r="E3081">
        <v>14</v>
      </c>
      <c r="F3081" t="s">
        <v>9763</v>
      </c>
      <c r="G3081">
        <v>10</v>
      </c>
    </row>
    <row r="3082" spans="1:7" hidden="1">
      <c r="A3082">
        <v>90</v>
      </c>
      <c r="B3082">
        <v>751</v>
      </c>
      <c r="C3082" t="s">
        <v>9906</v>
      </c>
      <c r="D3082" t="s">
        <v>9752</v>
      </c>
      <c r="E3082">
        <v>266</v>
      </c>
      <c r="F3082" t="s">
        <v>9764</v>
      </c>
      <c r="G3082">
        <v>11</v>
      </c>
    </row>
    <row r="3083" spans="1:7" hidden="1">
      <c r="A3083">
        <v>90</v>
      </c>
      <c r="B3083">
        <v>751</v>
      </c>
      <c r="C3083" t="s">
        <v>9906</v>
      </c>
      <c r="D3083" t="s">
        <v>9752</v>
      </c>
      <c r="E3083">
        <v>16</v>
      </c>
      <c r="F3083" t="s">
        <v>9765</v>
      </c>
      <c r="G3083">
        <v>12</v>
      </c>
    </row>
    <row r="3084" spans="1:7" hidden="1">
      <c r="A3084">
        <v>90</v>
      </c>
      <c r="B3084">
        <v>751</v>
      </c>
      <c r="C3084" t="s">
        <v>9906</v>
      </c>
      <c r="D3084" t="s">
        <v>9752</v>
      </c>
      <c r="E3084">
        <v>18</v>
      </c>
      <c r="F3084" t="s">
        <v>9766</v>
      </c>
      <c r="G3084">
        <v>13</v>
      </c>
    </row>
    <row r="3085" spans="1:7" hidden="1">
      <c r="A3085">
        <v>90</v>
      </c>
      <c r="B3085">
        <v>751</v>
      </c>
      <c r="C3085" t="s">
        <v>9906</v>
      </c>
      <c r="D3085" t="s">
        <v>9752</v>
      </c>
      <c r="E3085">
        <v>20</v>
      </c>
      <c r="F3085" t="s">
        <v>9767</v>
      </c>
      <c r="G3085">
        <v>14</v>
      </c>
    </row>
    <row r="3086" spans="1:7" hidden="1">
      <c r="A3086">
        <v>90</v>
      </c>
      <c r="B3086">
        <v>751</v>
      </c>
      <c r="C3086" t="s">
        <v>9906</v>
      </c>
      <c r="D3086" t="s">
        <v>9752</v>
      </c>
      <c r="E3086">
        <v>86</v>
      </c>
      <c r="F3086" t="s">
        <v>9768</v>
      </c>
      <c r="G3086">
        <v>15</v>
      </c>
    </row>
    <row r="3087" spans="1:7" hidden="1">
      <c r="A3087">
        <v>90</v>
      </c>
      <c r="B3087">
        <v>751</v>
      </c>
      <c r="C3087" t="s">
        <v>9906</v>
      </c>
      <c r="D3087" t="s">
        <v>9752</v>
      </c>
      <c r="E3087">
        <v>22</v>
      </c>
      <c r="F3087" t="s">
        <v>9769</v>
      </c>
      <c r="G3087">
        <v>16</v>
      </c>
    </row>
    <row r="3088" spans="1:7" hidden="1">
      <c r="A3088">
        <v>90</v>
      </c>
      <c r="B3088">
        <v>751</v>
      </c>
      <c r="C3088" t="s">
        <v>9906</v>
      </c>
      <c r="D3088" t="s">
        <v>9752</v>
      </c>
      <c r="E3088">
        <v>24</v>
      </c>
      <c r="F3088" t="s">
        <v>9770</v>
      </c>
      <c r="G3088">
        <v>17</v>
      </c>
    </row>
    <row r="3089" spans="1:8" hidden="1">
      <c r="A3089">
        <v>90</v>
      </c>
      <c r="B3089">
        <v>751</v>
      </c>
      <c r="C3089" t="s">
        <v>9906</v>
      </c>
      <c r="D3089" t="s">
        <v>9752</v>
      </c>
      <c r="E3089">
        <v>1510</v>
      </c>
      <c r="F3089" t="s">
        <v>9771</v>
      </c>
      <c r="G3089" t="s">
        <v>9772</v>
      </c>
      <c r="H3089">
        <v>18</v>
      </c>
    </row>
    <row r="3090" spans="1:8" hidden="1">
      <c r="A3090">
        <v>90</v>
      </c>
      <c r="B3090">
        <v>751</v>
      </c>
      <c r="C3090" t="s">
        <v>9906</v>
      </c>
      <c r="D3090" t="s">
        <v>9752</v>
      </c>
      <c r="E3090">
        <v>1504</v>
      </c>
      <c r="F3090" t="s">
        <v>9774</v>
      </c>
      <c r="G3090">
        <v>19</v>
      </c>
    </row>
    <row r="3091" spans="1:8" hidden="1">
      <c r="A3091">
        <v>90</v>
      </c>
      <c r="B3091">
        <v>751</v>
      </c>
      <c r="C3091" t="s">
        <v>9906</v>
      </c>
      <c r="D3091" t="s">
        <v>9752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906</v>
      </c>
      <c r="D3092" t="s">
        <v>9752</v>
      </c>
      <c r="E3092">
        <v>27</v>
      </c>
      <c r="F3092" t="s">
        <v>9778</v>
      </c>
      <c r="G3092">
        <v>21</v>
      </c>
    </row>
    <row r="3093" spans="1:8" hidden="1">
      <c r="A3093">
        <v>90</v>
      </c>
      <c r="B3093">
        <v>751</v>
      </c>
      <c r="C3093" t="s">
        <v>9906</v>
      </c>
      <c r="D3093" t="s">
        <v>9752</v>
      </c>
      <c r="E3093">
        <v>1518</v>
      </c>
      <c r="F3093" t="s">
        <v>4349</v>
      </c>
      <c r="G3093" t="s">
        <v>9780</v>
      </c>
      <c r="H3093">
        <v>22</v>
      </c>
    </row>
    <row r="3094" spans="1:8" hidden="1">
      <c r="A3094">
        <v>90</v>
      </c>
      <c r="B3094">
        <v>751</v>
      </c>
      <c r="C3094" t="s">
        <v>9906</v>
      </c>
      <c r="D3094" t="s">
        <v>9752</v>
      </c>
      <c r="E3094">
        <v>29</v>
      </c>
      <c r="F3094" t="s">
        <v>9781</v>
      </c>
      <c r="G3094">
        <v>23</v>
      </c>
    </row>
    <row r="3095" spans="1:8" hidden="1">
      <c r="A3095">
        <v>90</v>
      </c>
      <c r="B3095">
        <v>751</v>
      </c>
      <c r="C3095" t="s">
        <v>9906</v>
      </c>
      <c r="D3095" t="s">
        <v>9752</v>
      </c>
      <c r="E3095">
        <v>1520</v>
      </c>
      <c r="F3095" t="s">
        <v>9782</v>
      </c>
      <c r="G3095" t="s">
        <v>9783</v>
      </c>
      <c r="H3095">
        <v>24</v>
      </c>
    </row>
    <row r="3096" spans="1:8" hidden="1">
      <c r="A3096">
        <v>90</v>
      </c>
      <c r="B3096">
        <v>751</v>
      </c>
      <c r="C3096" t="s">
        <v>9906</v>
      </c>
      <c r="D3096" t="s">
        <v>9752</v>
      </c>
      <c r="E3096">
        <v>31</v>
      </c>
      <c r="F3096" t="s">
        <v>9784</v>
      </c>
      <c r="G3096">
        <v>25</v>
      </c>
    </row>
    <row r="3097" spans="1:8" hidden="1">
      <c r="A3097">
        <v>90</v>
      </c>
      <c r="B3097">
        <v>751</v>
      </c>
      <c r="C3097" t="s">
        <v>9906</v>
      </c>
      <c r="D3097" t="s">
        <v>9752</v>
      </c>
      <c r="E3097">
        <v>1506</v>
      </c>
      <c r="F3097" t="s">
        <v>9785</v>
      </c>
      <c r="G3097">
        <v>26</v>
      </c>
    </row>
    <row r="3098" spans="1:8" hidden="1">
      <c r="A3098">
        <v>90</v>
      </c>
      <c r="B3098">
        <v>751</v>
      </c>
      <c r="C3098" t="s">
        <v>9906</v>
      </c>
      <c r="D3098" t="s">
        <v>9752</v>
      </c>
      <c r="E3098">
        <v>33</v>
      </c>
      <c r="F3098" t="s">
        <v>9786</v>
      </c>
      <c r="G3098">
        <v>27</v>
      </c>
    </row>
    <row r="3099" spans="1:8" hidden="1">
      <c r="A3099">
        <v>90</v>
      </c>
      <c r="B3099">
        <v>751</v>
      </c>
      <c r="C3099" t="s">
        <v>9906</v>
      </c>
      <c r="D3099" t="s">
        <v>9752</v>
      </c>
      <c r="E3099">
        <v>35</v>
      </c>
      <c r="F3099" t="s">
        <v>9788</v>
      </c>
      <c r="G3099">
        <v>28</v>
      </c>
    </row>
    <row r="3100" spans="1:8" hidden="1">
      <c r="A3100">
        <v>90</v>
      </c>
      <c r="B3100">
        <v>751</v>
      </c>
      <c r="C3100" t="s">
        <v>9906</v>
      </c>
      <c r="D3100" t="s">
        <v>9752</v>
      </c>
      <c r="E3100">
        <v>36</v>
      </c>
      <c r="F3100" t="s">
        <v>9789</v>
      </c>
      <c r="G3100">
        <v>29</v>
      </c>
    </row>
    <row r="3101" spans="1:8" hidden="1">
      <c r="A3101">
        <v>90</v>
      </c>
      <c r="B3101">
        <v>751</v>
      </c>
      <c r="C3101" t="s">
        <v>9906</v>
      </c>
      <c r="D3101" t="s">
        <v>9752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906</v>
      </c>
      <c r="D3102" t="s">
        <v>9752</v>
      </c>
      <c r="E3102">
        <v>327</v>
      </c>
      <c r="F3102" t="s">
        <v>10223</v>
      </c>
      <c r="G3102">
        <v>31</v>
      </c>
    </row>
    <row r="3103" spans="1:8" hidden="1">
      <c r="A3103">
        <v>90</v>
      </c>
      <c r="B3103">
        <v>751</v>
      </c>
      <c r="C3103" t="s">
        <v>9906</v>
      </c>
      <c r="D3103" t="s">
        <v>9752</v>
      </c>
      <c r="E3103">
        <v>325</v>
      </c>
      <c r="F3103" t="s">
        <v>10224</v>
      </c>
      <c r="G3103">
        <v>32</v>
      </c>
    </row>
    <row r="3104" spans="1:8" hidden="1">
      <c r="A3104">
        <v>90</v>
      </c>
      <c r="B3104">
        <v>751</v>
      </c>
      <c r="C3104" t="s">
        <v>9906</v>
      </c>
      <c r="D3104" t="s">
        <v>9752</v>
      </c>
      <c r="E3104">
        <v>324</v>
      </c>
      <c r="F3104" t="s">
        <v>10225</v>
      </c>
      <c r="G3104">
        <v>33</v>
      </c>
    </row>
    <row r="3105" spans="1:7" hidden="1">
      <c r="A3105">
        <v>90</v>
      </c>
      <c r="B3105">
        <v>751</v>
      </c>
      <c r="C3105" t="s">
        <v>9906</v>
      </c>
      <c r="D3105" t="s">
        <v>9752</v>
      </c>
      <c r="E3105">
        <v>1369</v>
      </c>
      <c r="F3105" t="s">
        <v>10226</v>
      </c>
      <c r="G3105">
        <v>34</v>
      </c>
    </row>
    <row r="3106" spans="1:7" hidden="1">
      <c r="A3106">
        <v>90</v>
      </c>
      <c r="B3106">
        <v>751</v>
      </c>
      <c r="C3106" t="s">
        <v>9906</v>
      </c>
      <c r="D3106" t="s">
        <v>9752</v>
      </c>
      <c r="E3106">
        <v>1371</v>
      </c>
      <c r="F3106" t="s">
        <v>10227</v>
      </c>
      <c r="G3106">
        <v>35</v>
      </c>
    </row>
    <row r="3107" spans="1:7" hidden="1">
      <c r="A3107">
        <v>90</v>
      </c>
      <c r="B3107">
        <v>751</v>
      </c>
      <c r="C3107" t="s">
        <v>9906</v>
      </c>
      <c r="D3107" t="s">
        <v>9752</v>
      </c>
      <c r="E3107">
        <v>1373</v>
      </c>
      <c r="F3107" t="s">
        <v>10414</v>
      </c>
      <c r="G3107">
        <v>36</v>
      </c>
    </row>
    <row r="3108" spans="1:7" hidden="1">
      <c r="A3108">
        <v>90</v>
      </c>
      <c r="B3108">
        <v>751</v>
      </c>
      <c r="C3108" t="s">
        <v>9906</v>
      </c>
      <c r="D3108" t="s">
        <v>9752</v>
      </c>
      <c r="E3108">
        <v>1377</v>
      </c>
      <c r="F3108" t="s">
        <v>10415</v>
      </c>
      <c r="G3108">
        <v>37</v>
      </c>
    </row>
    <row r="3109" spans="1:7" hidden="1">
      <c r="A3109">
        <v>90</v>
      </c>
      <c r="B3109">
        <v>751</v>
      </c>
      <c r="C3109" t="s">
        <v>9906</v>
      </c>
      <c r="D3109" t="s">
        <v>9752</v>
      </c>
      <c r="E3109">
        <v>1375</v>
      </c>
      <c r="F3109" t="s">
        <v>10416</v>
      </c>
      <c r="G3109">
        <v>38</v>
      </c>
    </row>
    <row r="3110" spans="1:7" hidden="1">
      <c r="A3110">
        <v>90</v>
      </c>
      <c r="B3110">
        <v>751</v>
      </c>
      <c r="C3110" t="s">
        <v>9906</v>
      </c>
      <c r="D3110" t="s">
        <v>9752</v>
      </c>
      <c r="E3110">
        <v>1379</v>
      </c>
      <c r="F3110" t="s">
        <v>10417</v>
      </c>
      <c r="G3110">
        <v>39</v>
      </c>
    </row>
    <row r="3111" spans="1:7" hidden="1">
      <c r="A3111">
        <v>90</v>
      </c>
      <c r="B3111">
        <v>751</v>
      </c>
      <c r="C3111" t="s">
        <v>9906</v>
      </c>
      <c r="D3111" t="s">
        <v>9752</v>
      </c>
      <c r="E3111">
        <v>1588</v>
      </c>
      <c r="F3111" t="s">
        <v>10418</v>
      </c>
      <c r="G3111">
        <v>40</v>
      </c>
    </row>
    <row r="3112" spans="1:7" hidden="1">
      <c r="A3112">
        <v>90</v>
      </c>
      <c r="B3112">
        <v>751</v>
      </c>
      <c r="C3112" t="s">
        <v>9906</v>
      </c>
      <c r="D3112" t="s">
        <v>9752</v>
      </c>
      <c r="E3112">
        <v>1381</v>
      </c>
      <c r="F3112" t="s">
        <v>10419</v>
      </c>
      <c r="G3112">
        <v>41</v>
      </c>
    </row>
    <row r="3113" spans="1:7" hidden="1">
      <c r="A3113">
        <v>90</v>
      </c>
      <c r="B3113">
        <v>751</v>
      </c>
      <c r="C3113" t="s">
        <v>9906</v>
      </c>
      <c r="D3113" t="s">
        <v>9752</v>
      </c>
      <c r="E3113">
        <v>1472</v>
      </c>
      <c r="F3113" t="s">
        <v>10420</v>
      </c>
      <c r="G3113">
        <v>42</v>
      </c>
    </row>
    <row r="3114" spans="1:7" hidden="1">
      <c r="A3114">
        <v>90</v>
      </c>
      <c r="B3114">
        <v>751</v>
      </c>
      <c r="C3114" t="s">
        <v>9906</v>
      </c>
      <c r="D3114" t="s">
        <v>9752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906</v>
      </c>
      <c r="D3115" t="s">
        <v>9752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906</v>
      </c>
      <c r="D3116" t="s">
        <v>9752</v>
      </c>
      <c r="E3116">
        <v>1592</v>
      </c>
      <c r="F3116" t="s">
        <v>10421</v>
      </c>
      <c r="G3116">
        <v>45</v>
      </c>
    </row>
    <row r="3117" spans="1:7" hidden="1">
      <c r="A3117">
        <v>92</v>
      </c>
      <c r="B3117">
        <v>753</v>
      </c>
      <c r="C3117" t="s">
        <v>9906</v>
      </c>
      <c r="D3117" t="s">
        <v>9752</v>
      </c>
      <c r="E3117">
        <v>1</v>
      </c>
      <c r="F3117" t="s">
        <v>9753</v>
      </c>
      <c r="G3117">
        <v>1</v>
      </c>
    </row>
    <row r="3118" spans="1:7" hidden="1">
      <c r="A3118">
        <v>92</v>
      </c>
      <c r="B3118">
        <v>753</v>
      </c>
      <c r="C3118" t="s">
        <v>9906</v>
      </c>
      <c r="D3118" t="s">
        <v>9752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906</v>
      </c>
      <c r="D3119" t="s">
        <v>9752</v>
      </c>
      <c r="E3119">
        <v>1383</v>
      </c>
      <c r="F3119" t="s">
        <v>9829</v>
      </c>
      <c r="G3119">
        <v>3</v>
      </c>
    </row>
    <row r="3120" spans="1:7" hidden="1">
      <c r="A3120">
        <v>92</v>
      </c>
      <c r="B3120">
        <v>753</v>
      </c>
      <c r="C3120" t="s">
        <v>9906</v>
      </c>
      <c r="D3120" t="s">
        <v>9752</v>
      </c>
      <c r="E3120">
        <v>109</v>
      </c>
      <c r="F3120" t="s">
        <v>9830</v>
      </c>
      <c r="G3120">
        <v>4</v>
      </c>
    </row>
    <row r="3121" spans="1:7" hidden="1">
      <c r="A3121">
        <v>92</v>
      </c>
      <c r="B3121">
        <v>753</v>
      </c>
      <c r="C3121" t="s">
        <v>9906</v>
      </c>
      <c r="D3121" t="s">
        <v>9752</v>
      </c>
      <c r="E3121">
        <v>111</v>
      </c>
      <c r="F3121" t="s">
        <v>9831</v>
      </c>
      <c r="G3121">
        <v>5</v>
      </c>
    </row>
    <row r="3122" spans="1:7" hidden="1">
      <c r="A3122">
        <v>92</v>
      </c>
      <c r="B3122">
        <v>753</v>
      </c>
      <c r="C3122" t="s">
        <v>9906</v>
      </c>
      <c r="D3122" t="s">
        <v>9752</v>
      </c>
      <c r="E3122">
        <v>1426</v>
      </c>
      <c r="F3122" t="s">
        <v>9833</v>
      </c>
      <c r="G3122">
        <v>6</v>
      </c>
    </row>
    <row r="3123" spans="1:7" hidden="1">
      <c r="A3123">
        <v>92</v>
      </c>
      <c r="B3123">
        <v>753</v>
      </c>
      <c r="C3123" t="s">
        <v>9906</v>
      </c>
      <c r="D3123" t="s">
        <v>9752</v>
      </c>
      <c r="E3123">
        <v>114</v>
      </c>
      <c r="F3123" t="s">
        <v>9834</v>
      </c>
      <c r="G3123">
        <v>7</v>
      </c>
    </row>
    <row r="3124" spans="1:7" hidden="1">
      <c r="A3124">
        <v>92</v>
      </c>
      <c r="B3124">
        <v>753</v>
      </c>
      <c r="C3124" t="s">
        <v>9906</v>
      </c>
      <c r="D3124" t="s">
        <v>9752</v>
      </c>
      <c r="E3124">
        <v>116</v>
      </c>
      <c r="F3124" t="s">
        <v>9835</v>
      </c>
      <c r="G3124">
        <v>8</v>
      </c>
    </row>
    <row r="3125" spans="1:7" hidden="1">
      <c r="A3125">
        <v>92</v>
      </c>
      <c r="B3125">
        <v>753</v>
      </c>
      <c r="C3125" t="s">
        <v>9906</v>
      </c>
      <c r="D3125" t="s">
        <v>9752</v>
      </c>
      <c r="E3125">
        <v>118</v>
      </c>
      <c r="F3125" t="s">
        <v>9837</v>
      </c>
      <c r="G3125">
        <v>9</v>
      </c>
    </row>
    <row r="3126" spans="1:7" hidden="1">
      <c r="A3126">
        <v>92</v>
      </c>
      <c r="B3126">
        <v>753</v>
      </c>
      <c r="C3126" t="s">
        <v>9906</v>
      </c>
      <c r="D3126" t="s">
        <v>9752</v>
      </c>
      <c r="E3126">
        <v>1535</v>
      </c>
      <c r="F3126" t="s">
        <v>9838</v>
      </c>
      <c r="G3126">
        <v>10</v>
      </c>
    </row>
    <row r="3127" spans="1:7" hidden="1">
      <c r="A3127">
        <v>92</v>
      </c>
      <c r="B3127">
        <v>753</v>
      </c>
      <c r="C3127" t="s">
        <v>9906</v>
      </c>
      <c r="D3127" t="s">
        <v>9752</v>
      </c>
      <c r="E3127">
        <v>120</v>
      </c>
      <c r="F3127" t="s">
        <v>9839</v>
      </c>
      <c r="G3127">
        <v>11</v>
      </c>
    </row>
    <row r="3128" spans="1:7" hidden="1">
      <c r="A3128">
        <v>92</v>
      </c>
      <c r="B3128">
        <v>753</v>
      </c>
      <c r="C3128" t="s">
        <v>9906</v>
      </c>
      <c r="D3128" t="s">
        <v>9752</v>
      </c>
      <c r="E3128">
        <v>122</v>
      </c>
      <c r="F3128" t="s">
        <v>9841</v>
      </c>
      <c r="G3128">
        <v>12</v>
      </c>
    </row>
    <row r="3129" spans="1:7" hidden="1">
      <c r="A3129">
        <v>92</v>
      </c>
      <c r="B3129">
        <v>753</v>
      </c>
      <c r="C3129" t="s">
        <v>9906</v>
      </c>
      <c r="D3129" t="s">
        <v>9752</v>
      </c>
      <c r="E3129">
        <v>167</v>
      </c>
      <c r="F3129" t="s">
        <v>9840</v>
      </c>
      <c r="G3129">
        <v>13</v>
      </c>
    </row>
    <row r="3130" spans="1:7" hidden="1">
      <c r="A3130">
        <v>92</v>
      </c>
      <c r="B3130">
        <v>753</v>
      </c>
      <c r="C3130" t="s">
        <v>9906</v>
      </c>
      <c r="D3130" t="s">
        <v>9752</v>
      </c>
      <c r="E3130">
        <v>124</v>
      </c>
      <c r="F3130" t="s">
        <v>9840</v>
      </c>
      <c r="G3130">
        <v>14</v>
      </c>
    </row>
    <row r="3131" spans="1:7" hidden="1">
      <c r="A3131">
        <v>92</v>
      </c>
      <c r="B3131">
        <v>753</v>
      </c>
      <c r="C3131" t="s">
        <v>9906</v>
      </c>
      <c r="D3131" t="s">
        <v>9752</v>
      </c>
      <c r="E3131">
        <v>126</v>
      </c>
      <c r="F3131" t="s">
        <v>9842</v>
      </c>
      <c r="G3131">
        <v>15</v>
      </c>
    </row>
    <row r="3132" spans="1:7" hidden="1">
      <c r="A3132">
        <v>92</v>
      </c>
      <c r="B3132">
        <v>753</v>
      </c>
      <c r="C3132" t="s">
        <v>9906</v>
      </c>
      <c r="D3132" t="s">
        <v>9752</v>
      </c>
      <c r="E3132">
        <v>128</v>
      </c>
      <c r="F3132" t="s">
        <v>9843</v>
      </c>
      <c r="G3132">
        <v>16</v>
      </c>
    </row>
    <row r="3133" spans="1:7" hidden="1">
      <c r="A3133">
        <v>92</v>
      </c>
      <c r="B3133">
        <v>753</v>
      </c>
      <c r="C3133" t="s">
        <v>9906</v>
      </c>
      <c r="D3133" t="s">
        <v>9752</v>
      </c>
      <c r="E3133">
        <v>168</v>
      </c>
      <c r="F3133" t="s">
        <v>9844</v>
      </c>
      <c r="G3133">
        <v>17</v>
      </c>
    </row>
    <row r="3134" spans="1:7" hidden="1">
      <c r="A3134">
        <v>92</v>
      </c>
      <c r="B3134">
        <v>753</v>
      </c>
      <c r="C3134" t="s">
        <v>9906</v>
      </c>
      <c r="D3134" t="s">
        <v>9752</v>
      </c>
      <c r="E3134">
        <v>130</v>
      </c>
      <c r="F3134" t="s">
        <v>9845</v>
      </c>
      <c r="G3134">
        <v>18</v>
      </c>
    </row>
    <row r="3135" spans="1:7" hidden="1">
      <c r="A3135">
        <v>92</v>
      </c>
      <c r="B3135">
        <v>753</v>
      </c>
      <c r="C3135" t="s">
        <v>9906</v>
      </c>
      <c r="D3135" t="s">
        <v>9752</v>
      </c>
      <c r="E3135">
        <v>132</v>
      </c>
      <c r="F3135" t="s">
        <v>9847</v>
      </c>
      <c r="G3135">
        <v>19</v>
      </c>
    </row>
    <row r="3136" spans="1:7" hidden="1">
      <c r="A3136">
        <v>92</v>
      </c>
      <c r="B3136">
        <v>753</v>
      </c>
      <c r="C3136" t="s">
        <v>9906</v>
      </c>
      <c r="D3136" t="s">
        <v>9752</v>
      </c>
      <c r="E3136">
        <v>135</v>
      </c>
      <c r="F3136" t="s">
        <v>9848</v>
      </c>
      <c r="G3136">
        <v>20</v>
      </c>
    </row>
    <row r="3137" spans="1:7" hidden="1">
      <c r="A3137">
        <v>92</v>
      </c>
      <c r="B3137">
        <v>753</v>
      </c>
      <c r="C3137" t="s">
        <v>9906</v>
      </c>
      <c r="D3137" t="s">
        <v>9752</v>
      </c>
      <c r="E3137">
        <v>777</v>
      </c>
      <c r="F3137" t="s">
        <v>9849</v>
      </c>
      <c r="G3137">
        <v>21</v>
      </c>
    </row>
    <row r="3138" spans="1:7" hidden="1">
      <c r="A3138">
        <v>92</v>
      </c>
      <c r="B3138">
        <v>753</v>
      </c>
      <c r="C3138" t="s">
        <v>9906</v>
      </c>
      <c r="D3138" t="s">
        <v>9752</v>
      </c>
      <c r="E3138">
        <v>909</v>
      </c>
      <c r="F3138" t="s">
        <v>9968</v>
      </c>
      <c r="G3138">
        <v>22</v>
      </c>
    </row>
    <row r="3139" spans="1:7" hidden="1">
      <c r="A3139">
        <v>92</v>
      </c>
      <c r="B3139">
        <v>753</v>
      </c>
      <c r="C3139" t="s">
        <v>9906</v>
      </c>
      <c r="D3139" t="s">
        <v>9752</v>
      </c>
      <c r="E3139">
        <v>1636</v>
      </c>
      <c r="F3139" t="s">
        <v>9967</v>
      </c>
      <c r="G3139">
        <v>23</v>
      </c>
    </row>
    <row r="3140" spans="1:7" hidden="1">
      <c r="A3140">
        <v>92</v>
      </c>
      <c r="B3140">
        <v>753</v>
      </c>
      <c r="C3140" t="s">
        <v>9906</v>
      </c>
      <c r="D3140" t="s">
        <v>9752</v>
      </c>
      <c r="E3140">
        <v>911</v>
      </c>
      <c r="F3140" t="s">
        <v>9966</v>
      </c>
      <c r="G3140">
        <v>24</v>
      </c>
    </row>
    <row r="3141" spans="1:7" hidden="1">
      <c r="A3141">
        <v>92</v>
      </c>
      <c r="B3141">
        <v>753</v>
      </c>
      <c r="C3141" t="s">
        <v>9906</v>
      </c>
      <c r="D3141" t="s">
        <v>9752</v>
      </c>
      <c r="E3141">
        <v>1416</v>
      </c>
      <c r="F3141" t="s">
        <v>9965</v>
      </c>
      <c r="G3141">
        <v>25</v>
      </c>
    </row>
    <row r="3142" spans="1:7" hidden="1">
      <c r="A3142">
        <v>92</v>
      </c>
      <c r="B3142">
        <v>753</v>
      </c>
      <c r="C3142" t="s">
        <v>9906</v>
      </c>
      <c r="D3142" t="s">
        <v>9752</v>
      </c>
      <c r="E3142">
        <v>913</v>
      </c>
      <c r="F3142" t="s">
        <v>9963</v>
      </c>
      <c r="G3142">
        <v>26</v>
      </c>
    </row>
    <row r="3143" spans="1:7" hidden="1">
      <c r="A3143">
        <v>92</v>
      </c>
      <c r="B3143">
        <v>753</v>
      </c>
      <c r="C3143" t="s">
        <v>9906</v>
      </c>
      <c r="D3143" t="s">
        <v>9752</v>
      </c>
      <c r="E3143">
        <v>1414</v>
      </c>
      <c r="F3143" t="s">
        <v>9962</v>
      </c>
      <c r="G3143">
        <v>27</v>
      </c>
    </row>
    <row r="3144" spans="1:7" hidden="1">
      <c r="A3144">
        <v>92</v>
      </c>
      <c r="B3144">
        <v>753</v>
      </c>
      <c r="C3144" t="s">
        <v>9906</v>
      </c>
      <c r="D3144" t="s">
        <v>9752</v>
      </c>
      <c r="E3144">
        <v>442</v>
      </c>
      <c r="F3144" t="s">
        <v>9961</v>
      </c>
      <c r="G3144">
        <v>28</v>
      </c>
    </row>
    <row r="3145" spans="1:7" hidden="1">
      <c r="A3145">
        <v>92</v>
      </c>
      <c r="B3145">
        <v>753</v>
      </c>
      <c r="C3145" t="s">
        <v>9906</v>
      </c>
      <c r="D3145" t="s">
        <v>9752</v>
      </c>
      <c r="E3145">
        <v>1412</v>
      </c>
      <c r="F3145" t="s">
        <v>9960</v>
      </c>
      <c r="G3145">
        <v>29</v>
      </c>
    </row>
    <row r="3146" spans="1:7" hidden="1">
      <c r="A3146">
        <v>92</v>
      </c>
      <c r="B3146">
        <v>753</v>
      </c>
      <c r="C3146" t="s">
        <v>9906</v>
      </c>
      <c r="D3146" t="s">
        <v>9752</v>
      </c>
      <c r="E3146">
        <v>146</v>
      </c>
      <c r="F3146" t="s">
        <v>9886</v>
      </c>
      <c r="G3146">
        <v>30</v>
      </c>
    </row>
    <row r="3147" spans="1:7" hidden="1">
      <c r="A3147">
        <v>92</v>
      </c>
      <c r="B3147">
        <v>753</v>
      </c>
      <c r="C3147" t="s">
        <v>9906</v>
      </c>
      <c r="D3147" t="s">
        <v>9752</v>
      </c>
      <c r="E3147">
        <v>148</v>
      </c>
      <c r="F3147" t="s">
        <v>9888</v>
      </c>
      <c r="G3147">
        <v>31</v>
      </c>
    </row>
    <row r="3148" spans="1:7" hidden="1">
      <c r="A3148">
        <v>92</v>
      </c>
      <c r="B3148">
        <v>753</v>
      </c>
      <c r="C3148" t="s">
        <v>9906</v>
      </c>
      <c r="D3148" t="s">
        <v>9752</v>
      </c>
      <c r="E3148">
        <v>151</v>
      </c>
      <c r="F3148" t="s">
        <v>9889</v>
      </c>
      <c r="G3148">
        <v>32</v>
      </c>
    </row>
    <row r="3149" spans="1:7" hidden="1">
      <c r="A3149">
        <v>92</v>
      </c>
      <c r="B3149">
        <v>753</v>
      </c>
      <c r="C3149" t="s">
        <v>9906</v>
      </c>
      <c r="D3149" t="s">
        <v>9752</v>
      </c>
      <c r="E3149">
        <v>152</v>
      </c>
      <c r="F3149" t="s">
        <v>9892</v>
      </c>
      <c r="G3149">
        <v>33</v>
      </c>
    </row>
    <row r="3150" spans="1:7" hidden="1">
      <c r="A3150">
        <v>94</v>
      </c>
      <c r="B3150">
        <v>755</v>
      </c>
      <c r="C3150" t="s">
        <v>9906</v>
      </c>
      <c r="D3150" t="s">
        <v>9752</v>
      </c>
      <c r="E3150">
        <v>1</v>
      </c>
      <c r="F3150" t="s">
        <v>9753</v>
      </c>
      <c r="G3150">
        <v>1</v>
      </c>
    </row>
    <row r="3151" spans="1:7" hidden="1">
      <c r="A3151">
        <v>94</v>
      </c>
      <c r="B3151">
        <v>755</v>
      </c>
      <c r="C3151" t="s">
        <v>9906</v>
      </c>
      <c r="D3151" t="s">
        <v>9752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906</v>
      </c>
      <c r="D3152" t="s">
        <v>9752</v>
      </c>
      <c r="E3152">
        <v>1383</v>
      </c>
      <c r="F3152" t="s">
        <v>9829</v>
      </c>
      <c r="G3152">
        <v>3</v>
      </c>
    </row>
    <row r="3153" spans="1:7" hidden="1">
      <c r="A3153">
        <v>94</v>
      </c>
      <c r="B3153">
        <v>755</v>
      </c>
      <c r="C3153" t="s">
        <v>9906</v>
      </c>
      <c r="D3153" t="s">
        <v>9752</v>
      </c>
      <c r="E3153">
        <v>109</v>
      </c>
      <c r="F3153" t="s">
        <v>9830</v>
      </c>
      <c r="G3153">
        <v>4</v>
      </c>
    </row>
    <row r="3154" spans="1:7" hidden="1">
      <c r="A3154">
        <v>94</v>
      </c>
      <c r="B3154">
        <v>755</v>
      </c>
      <c r="C3154" t="s">
        <v>9906</v>
      </c>
      <c r="D3154" t="s">
        <v>9752</v>
      </c>
      <c r="E3154">
        <v>111</v>
      </c>
      <c r="F3154" t="s">
        <v>9831</v>
      </c>
      <c r="G3154">
        <v>5</v>
      </c>
    </row>
    <row r="3155" spans="1:7" hidden="1">
      <c r="A3155">
        <v>94</v>
      </c>
      <c r="B3155">
        <v>755</v>
      </c>
      <c r="C3155" t="s">
        <v>9906</v>
      </c>
      <c r="D3155" t="s">
        <v>9752</v>
      </c>
      <c r="E3155">
        <v>1426</v>
      </c>
      <c r="F3155" t="s">
        <v>9833</v>
      </c>
      <c r="G3155">
        <v>6</v>
      </c>
    </row>
    <row r="3156" spans="1:7" hidden="1">
      <c r="A3156">
        <v>94</v>
      </c>
      <c r="B3156">
        <v>755</v>
      </c>
      <c r="C3156" t="s">
        <v>9906</v>
      </c>
      <c r="D3156" t="s">
        <v>9752</v>
      </c>
      <c r="E3156">
        <v>114</v>
      </c>
      <c r="F3156" t="s">
        <v>9834</v>
      </c>
      <c r="G3156">
        <v>7</v>
      </c>
    </row>
    <row r="3157" spans="1:7" hidden="1">
      <c r="A3157">
        <v>94</v>
      </c>
      <c r="B3157">
        <v>755</v>
      </c>
      <c r="C3157" t="s">
        <v>9906</v>
      </c>
      <c r="D3157" t="s">
        <v>9752</v>
      </c>
      <c r="E3157">
        <v>116</v>
      </c>
      <c r="F3157" t="s">
        <v>9835</v>
      </c>
      <c r="G3157">
        <v>8</v>
      </c>
    </row>
    <row r="3158" spans="1:7" hidden="1">
      <c r="A3158">
        <v>94</v>
      </c>
      <c r="B3158">
        <v>755</v>
      </c>
      <c r="C3158" t="s">
        <v>9906</v>
      </c>
      <c r="D3158" t="s">
        <v>9752</v>
      </c>
      <c r="E3158">
        <v>118</v>
      </c>
      <c r="F3158" t="s">
        <v>9837</v>
      </c>
      <c r="G3158">
        <v>9</v>
      </c>
    </row>
    <row r="3159" spans="1:7" hidden="1">
      <c r="A3159">
        <v>94</v>
      </c>
      <c r="B3159">
        <v>755</v>
      </c>
      <c r="C3159" t="s">
        <v>9906</v>
      </c>
      <c r="D3159" t="s">
        <v>9752</v>
      </c>
      <c r="E3159">
        <v>1535</v>
      </c>
      <c r="F3159" t="s">
        <v>9838</v>
      </c>
      <c r="G3159">
        <v>10</v>
      </c>
    </row>
    <row r="3160" spans="1:7" hidden="1">
      <c r="A3160">
        <v>94</v>
      </c>
      <c r="B3160">
        <v>755</v>
      </c>
      <c r="C3160" t="s">
        <v>9906</v>
      </c>
      <c r="D3160" t="s">
        <v>9752</v>
      </c>
      <c r="E3160">
        <v>120</v>
      </c>
      <c r="F3160" t="s">
        <v>9839</v>
      </c>
      <c r="G3160">
        <v>11</v>
      </c>
    </row>
    <row r="3161" spans="1:7" hidden="1">
      <c r="A3161">
        <v>94</v>
      </c>
      <c r="B3161">
        <v>755</v>
      </c>
      <c r="C3161" t="s">
        <v>9906</v>
      </c>
      <c r="D3161" t="s">
        <v>9752</v>
      </c>
      <c r="E3161">
        <v>122</v>
      </c>
      <c r="F3161" t="s">
        <v>9841</v>
      </c>
      <c r="G3161">
        <v>12</v>
      </c>
    </row>
    <row r="3162" spans="1:7" hidden="1">
      <c r="A3162">
        <v>94</v>
      </c>
      <c r="B3162">
        <v>755</v>
      </c>
      <c r="C3162" t="s">
        <v>9906</v>
      </c>
      <c r="D3162" t="s">
        <v>9752</v>
      </c>
      <c r="E3162">
        <v>124</v>
      </c>
      <c r="F3162" t="s">
        <v>9840</v>
      </c>
      <c r="G3162">
        <v>13</v>
      </c>
    </row>
    <row r="3163" spans="1:7" hidden="1">
      <c r="A3163">
        <v>94</v>
      </c>
      <c r="B3163">
        <v>755</v>
      </c>
      <c r="C3163" t="s">
        <v>9906</v>
      </c>
      <c r="D3163" t="s">
        <v>9752</v>
      </c>
      <c r="E3163">
        <v>126</v>
      </c>
      <c r="F3163" t="s">
        <v>9842</v>
      </c>
      <c r="G3163">
        <v>14</v>
      </c>
    </row>
    <row r="3164" spans="1:7" hidden="1">
      <c r="A3164">
        <v>94</v>
      </c>
      <c r="B3164">
        <v>755</v>
      </c>
      <c r="C3164" t="s">
        <v>9906</v>
      </c>
      <c r="D3164" t="s">
        <v>9752</v>
      </c>
      <c r="E3164">
        <v>128</v>
      </c>
      <c r="F3164" t="s">
        <v>9843</v>
      </c>
      <c r="G3164">
        <v>15</v>
      </c>
    </row>
    <row r="3165" spans="1:7" hidden="1">
      <c r="A3165">
        <v>94</v>
      </c>
      <c r="B3165">
        <v>755</v>
      </c>
      <c r="C3165" t="s">
        <v>9906</v>
      </c>
      <c r="D3165" t="s">
        <v>9752</v>
      </c>
      <c r="E3165">
        <v>168</v>
      </c>
      <c r="F3165" t="s">
        <v>9844</v>
      </c>
      <c r="G3165">
        <v>16</v>
      </c>
    </row>
    <row r="3166" spans="1:7" hidden="1">
      <c r="A3166">
        <v>94</v>
      </c>
      <c r="B3166">
        <v>755</v>
      </c>
      <c r="C3166" t="s">
        <v>9906</v>
      </c>
      <c r="D3166" t="s">
        <v>9752</v>
      </c>
      <c r="E3166">
        <v>130</v>
      </c>
      <c r="F3166" t="s">
        <v>9845</v>
      </c>
      <c r="G3166">
        <v>17</v>
      </c>
    </row>
    <row r="3167" spans="1:7" hidden="1">
      <c r="A3167">
        <v>94</v>
      </c>
      <c r="B3167">
        <v>755</v>
      </c>
      <c r="C3167" t="s">
        <v>9906</v>
      </c>
      <c r="D3167" t="s">
        <v>9752</v>
      </c>
      <c r="E3167">
        <v>132</v>
      </c>
      <c r="F3167" t="s">
        <v>9847</v>
      </c>
      <c r="G3167">
        <v>18</v>
      </c>
    </row>
    <row r="3168" spans="1:7" hidden="1">
      <c r="A3168">
        <v>94</v>
      </c>
      <c r="B3168">
        <v>755</v>
      </c>
      <c r="C3168" t="s">
        <v>9906</v>
      </c>
      <c r="D3168" t="s">
        <v>9752</v>
      </c>
      <c r="E3168">
        <v>135</v>
      </c>
      <c r="F3168" t="s">
        <v>9848</v>
      </c>
      <c r="G3168">
        <v>19</v>
      </c>
    </row>
    <row r="3169" spans="1:7" hidden="1">
      <c r="A3169">
        <v>94</v>
      </c>
      <c r="B3169">
        <v>755</v>
      </c>
      <c r="C3169" t="s">
        <v>9906</v>
      </c>
      <c r="D3169" t="s">
        <v>9752</v>
      </c>
      <c r="E3169">
        <v>776</v>
      </c>
      <c r="F3169" t="s">
        <v>9849</v>
      </c>
      <c r="G3169">
        <v>20</v>
      </c>
    </row>
    <row r="3170" spans="1:7" hidden="1">
      <c r="A3170">
        <v>94</v>
      </c>
      <c r="B3170">
        <v>755</v>
      </c>
      <c r="C3170" t="s">
        <v>9906</v>
      </c>
      <c r="D3170" t="s">
        <v>9752</v>
      </c>
      <c r="E3170">
        <v>1140</v>
      </c>
      <c r="F3170" t="s">
        <v>9851</v>
      </c>
      <c r="G3170">
        <v>21</v>
      </c>
    </row>
    <row r="3171" spans="1:7" hidden="1">
      <c r="A3171">
        <v>94</v>
      </c>
      <c r="B3171">
        <v>755</v>
      </c>
      <c r="C3171" t="s">
        <v>9906</v>
      </c>
      <c r="D3171" t="s">
        <v>9752</v>
      </c>
      <c r="E3171">
        <v>423</v>
      </c>
      <c r="F3171" t="s">
        <v>10160</v>
      </c>
      <c r="G3171">
        <v>22</v>
      </c>
    </row>
    <row r="3172" spans="1:7" hidden="1">
      <c r="A3172">
        <v>94</v>
      </c>
      <c r="B3172">
        <v>755</v>
      </c>
      <c r="C3172" t="s">
        <v>9906</v>
      </c>
      <c r="D3172" t="s">
        <v>9752</v>
      </c>
      <c r="E3172">
        <v>175</v>
      </c>
      <c r="F3172" t="s">
        <v>9853</v>
      </c>
      <c r="G3172">
        <v>23</v>
      </c>
    </row>
    <row r="3173" spans="1:7" hidden="1">
      <c r="A3173">
        <v>94</v>
      </c>
      <c r="B3173">
        <v>755</v>
      </c>
      <c r="C3173" t="s">
        <v>9906</v>
      </c>
      <c r="D3173" t="s">
        <v>9752</v>
      </c>
      <c r="E3173">
        <v>177</v>
      </c>
      <c r="F3173" t="s">
        <v>9854</v>
      </c>
      <c r="G3173">
        <v>24</v>
      </c>
    </row>
    <row r="3174" spans="1:7" hidden="1">
      <c r="A3174">
        <v>94</v>
      </c>
      <c r="B3174">
        <v>755</v>
      </c>
      <c r="C3174" t="s">
        <v>9906</v>
      </c>
      <c r="D3174" t="s">
        <v>9752</v>
      </c>
      <c r="E3174">
        <v>179</v>
      </c>
      <c r="F3174" t="s">
        <v>9855</v>
      </c>
      <c r="G3174">
        <v>25</v>
      </c>
    </row>
    <row r="3175" spans="1:7" hidden="1">
      <c r="A3175">
        <v>95</v>
      </c>
      <c r="B3175">
        <v>756</v>
      </c>
      <c r="C3175" t="s">
        <v>9906</v>
      </c>
      <c r="D3175" t="s">
        <v>9752</v>
      </c>
      <c r="E3175">
        <v>1</v>
      </c>
      <c r="F3175" t="s">
        <v>9753</v>
      </c>
      <c r="G3175">
        <v>1</v>
      </c>
    </row>
    <row r="3176" spans="1:7" hidden="1">
      <c r="A3176">
        <v>95</v>
      </c>
      <c r="B3176">
        <v>756</v>
      </c>
      <c r="C3176" t="s">
        <v>9906</v>
      </c>
      <c r="D3176" t="s">
        <v>9752</v>
      </c>
      <c r="E3176">
        <v>244</v>
      </c>
      <c r="F3176" t="s">
        <v>9907</v>
      </c>
      <c r="G3176">
        <v>2</v>
      </c>
    </row>
    <row r="3177" spans="1:7" hidden="1">
      <c r="A3177">
        <v>95</v>
      </c>
      <c r="B3177">
        <v>756</v>
      </c>
      <c r="C3177" t="s">
        <v>9906</v>
      </c>
      <c r="D3177" t="s">
        <v>9752</v>
      </c>
      <c r="E3177">
        <v>197</v>
      </c>
      <c r="F3177" t="s">
        <v>9909</v>
      </c>
      <c r="G3177">
        <v>3</v>
      </c>
    </row>
    <row r="3178" spans="1:7" hidden="1">
      <c r="A3178">
        <v>95</v>
      </c>
      <c r="B3178">
        <v>756</v>
      </c>
      <c r="C3178" t="s">
        <v>9906</v>
      </c>
      <c r="D3178" t="s">
        <v>9752</v>
      </c>
      <c r="E3178">
        <v>199</v>
      </c>
      <c r="F3178" t="s">
        <v>9910</v>
      </c>
      <c r="G3178">
        <v>4</v>
      </c>
    </row>
    <row r="3179" spans="1:7" hidden="1">
      <c r="A3179">
        <v>95</v>
      </c>
      <c r="B3179">
        <v>756</v>
      </c>
      <c r="C3179" t="s">
        <v>9906</v>
      </c>
      <c r="D3179" t="s">
        <v>9752</v>
      </c>
      <c r="E3179">
        <v>1479</v>
      </c>
      <c r="F3179" t="s">
        <v>9911</v>
      </c>
      <c r="G3179">
        <v>5</v>
      </c>
    </row>
    <row r="3180" spans="1:7" hidden="1">
      <c r="A3180">
        <v>95</v>
      </c>
      <c r="B3180">
        <v>756</v>
      </c>
      <c r="C3180" t="s">
        <v>9906</v>
      </c>
      <c r="D3180" t="s">
        <v>9752</v>
      </c>
      <c r="E3180">
        <v>1448</v>
      </c>
      <c r="F3180" t="s">
        <v>9912</v>
      </c>
      <c r="G3180">
        <v>6</v>
      </c>
    </row>
    <row r="3181" spans="1:7" hidden="1">
      <c r="A3181">
        <v>95</v>
      </c>
      <c r="B3181">
        <v>756</v>
      </c>
      <c r="C3181" t="s">
        <v>9906</v>
      </c>
      <c r="D3181" t="s">
        <v>9752</v>
      </c>
      <c r="E3181">
        <v>246</v>
      </c>
      <c r="F3181" t="s">
        <v>9913</v>
      </c>
      <c r="G3181">
        <v>7</v>
      </c>
    </row>
    <row r="3182" spans="1:7" hidden="1">
      <c r="A3182">
        <v>95</v>
      </c>
      <c r="B3182">
        <v>756</v>
      </c>
      <c r="C3182" t="s">
        <v>9906</v>
      </c>
      <c r="D3182" t="s">
        <v>9752</v>
      </c>
      <c r="E3182">
        <v>200</v>
      </c>
      <c r="F3182" t="s">
        <v>9914</v>
      </c>
      <c r="G3182">
        <v>8</v>
      </c>
    </row>
    <row r="3183" spans="1:7" hidden="1">
      <c r="A3183">
        <v>95</v>
      </c>
      <c r="B3183">
        <v>756</v>
      </c>
      <c r="C3183" t="s">
        <v>9906</v>
      </c>
      <c r="D3183" t="s">
        <v>9752</v>
      </c>
      <c r="E3183">
        <v>1484</v>
      </c>
      <c r="F3183" t="s">
        <v>9915</v>
      </c>
      <c r="G3183">
        <v>9</v>
      </c>
    </row>
    <row r="3184" spans="1:7" hidden="1">
      <c r="A3184">
        <v>95</v>
      </c>
      <c r="B3184">
        <v>756</v>
      </c>
      <c r="C3184" t="s">
        <v>9906</v>
      </c>
      <c r="D3184" t="s">
        <v>9752</v>
      </c>
      <c r="E3184">
        <v>202</v>
      </c>
      <c r="F3184" t="s">
        <v>9916</v>
      </c>
      <c r="G3184">
        <v>10</v>
      </c>
    </row>
    <row r="3185" spans="1:7" hidden="1">
      <c r="A3185">
        <v>95</v>
      </c>
      <c r="B3185">
        <v>756</v>
      </c>
      <c r="C3185" t="s">
        <v>9906</v>
      </c>
      <c r="D3185" t="s">
        <v>9752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906</v>
      </c>
      <c r="D3186" t="s">
        <v>9752</v>
      </c>
      <c r="E3186">
        <v>204</v>
      </c>
      <c r="F3186" t="s">
        <v>10049</v>
      </c>
      <c r="G3186">
        <v>12</v>
      </c>
    </row>
    <row r="3187" spans="1:7" hidden="1">
      <c r="A3187">
        <v>95</v>
      </c>
      <c r="B3187">
        <v>756</v>
      </c>
      <c r="C3187" t="s">
        <v>9906</v>
      </c>
      <c r="D3187" t="s">
        <v>9752</v>
      </c>
      <c r="E3187">
        <v>1480</v>
      </c>
      <c r="F3187" t="s">
        <v>9917</v>
      </c>
      <c r="G3187">
        <v>13</v>
      </c>
    </row>
    <row r="3188" spans="1:7" hidden="1">
      <c r="A3188">
        <v>95</v>
      </c>
      <c r="B3188">
        <v>756</v>
      </c>
      <c r="C3188" t="s">
        <v>9906</v>
      </c>
      <c r="D3188" t="s">
        <v>9752</v>
      </c>
      <c r="E3188">
        <v>1482</v>
      </c>
      <c r="F3188" t="s">
        <v>9919</v>
      </c>
      <c r="G3188">
        <v>14</v>
      </c>
    </row>
    <row r="3189" spans="1:7" hidden="1">
      <c r="A3189">
        <v>95</v>
      </c>
      <c r="B3189">
        <v>756</v>
      </c>
      <c r="C3189" t="s">
        <v>9906</v>
      </c>
      <c r="D3189" t="s">
        <v>9752</v>
      </c>
      <c r="E3189">
        <v>206</v>
      </c>
      <c r="F3189" t="s">
        <v>9920</v>
      </c>
      <c r="G3189">
        <v>15</v>
      </c>
    </row>
    <row r="3190" spans="1:7" hidden="1">
      <c r="A3190">
        <v>95</v>
      </c>
      <c r="B3190">
        <v>756</v>
      </c>
      <c r="C3190" t="s">
        <v>9906</v>
      </c>
      <c r="D3190" t="s">
        <v>9752</v>
      </c>
      <c r="E3190">
        <v>210</v>
      </c>
      <c r="F3190" t="s">
        <v>9921</v>
      </c>
      <c r="G3190">
        <v>16</v>
      </c>
    </row>
    <row r="3191" spans="1:7" hidden="1">
      <c r="A3191">
        <v>95</v>
      </c>
      <c r="B3191">
        <v>756</v>
      </c>
      <c r="C3191" t="s">
        <v>9906</v>
      </c>
      <c r="D3191" t="s">
        <v>9752</v>
      </c>
      <c r="E3191">
        <v>364</v>
      </c>
      <c r="F3191" t="s">
        <v>9922</v>
      </c>
      <c r="G3191">
        <v>17</v>
      </c>
    </row>
    <row r="3192" spans="1:7" hidden="1">
      <c r="A3192">
        <v>95</v>
      </c>
      <c r="B3192">
        <v>756</v>
      </c>
      <c r="C3192" t="s">
        <v>9906</v>
      </c>
      <c r="D3192" t="s">
        <v>9752</v>
      </c>
      <c r="E3192">
        <v>214</v>
      </c>
      <c r="F3192" t="s">
        <v>9923</v>
      </c>
      <c r="G3192">
        <v>18</v>
      </c>
    </row>
    <row r="3193" spans="1:7" hidden="1">
      <c r="A3193">
        <v>95</v>
      </c>
      <c r="B3193">
        <v>756</v>
      </c>
      <c r="C3193" t="s">
        <v>9906</v>
      </c>
      <c r="D3193" t="s">
        <v>9752</v>
      </c>
      <c r="E3193">
        <v>215</v>
      </c>
      <c r="F3193" t="s">
        <v>9925</v>
      </c>
      <c r="G3193">
        <v>19</v>
      </c>
    </row>
    <row r="3194" spans="1:7" hidden="1">
      <c r="A3194">
        <v>95</v>
      </c>
      <c r="B3194">
        <v>756</v>
      </c>
      <c r="C3194" t="s">
        <v>9906</v>
      </c>
      <c r="D3194" t="s">
        <v>9752</v>
      </c>
      <c r="E3194">
        <v>1486</v>
      </c>
      <c r="F3194" t="s">
        <v>9927</v>
      </c>
      <c r="G3194">
        <v>20</v>
      </c>
    </row>
    <row r="3195" spans="1:7" hidden="1">
      <c r="A3195">
        <v>95</v>
      </c>
      <c r="B3195">
        <v>756</v>
      </c>
      <c r="C3195" t="s">
        <v>9906</v>
      </c>
      <c r="D3195" t="s">
        <v>9752</v>
      </c>
      <c r="E3195">
        <v>217</v>
      </c>
      <c r="F3195" t="s">
        <v>9928</v>
      </c>
      <c r="G3195">
        <v>21</v>
      </c>
    </row>
    <row r="3196" spans="1:7" hidden="1">
      <c r="A3196">
        <v>95</v>
      </c>
      <c r="B3196">
        <v>756</v>
      </c>
      <c r="C3196" t="s">
        <v>9906</v>
      </c>
      <c r="D3196" t="s">
        <v>9752</v>
      </c>
      <c r="E3196">
        <v>1395</v>
      </c>
      <c r="F3196" t="s">
        <v>9929</v>
      </c>
      <c r="G3196">
        <v>22</v>
      </c>
    </row>
    <row r="3197" spans="1:7" hidden="1">
      <c r="A3197">
        <v>95</v>
      </c>
      <c r="B3197">
        <v>756</v>
      </c>
      <c r="C3197" t="s">
        <v>9906</v>
      </c>
      <c r="D3197" t="s">
        <v>9752</v>
      </c>
      <c r="E3197">
        <v>222</v>
      </c>
      <c r="F3197" t="s">
        <v>9930</v>
      </c>
      <c r="G3197">
        <v>23</v>
      </c>
    </row>
    <row r="3198" spans="1:7" hidden="1">
      <c r="A3198">
        <v>95</v>
      </c>
      <c r="B3198">
        <v>756</v>
      </c>
      <c r="C3198" t="s">
        <v>9906</v>
      </c>
      <c r="D3198" t="s">
        <v>9752</v>
      </c>
      <c r="E3198">
        <v>1567</v>
      </c>
      <c r="F3198" t="s">
        <v>9931</v>
      </c>
      <c r="G3198">
        <v>24</v>
      </c>
    </row>
    <row r="3199" spans="1:7" hidden="1">
      <c r="A3199">
        <v>95</v>
      </c>
      <c r="B3199">
        <v>756</v>
      </c>
      <c r="C3199" t="s">
        <v>9906</v>
      </c>
      <c r="D3199" t="s">
        <v>9752</v>
      </c>
      <c r="E3199">
        <v>1488</v>
      </c>
      <c r="F3199" t="s">
        <v>9932</v>
      </c>
      <c r="G3199">
        <v>25</v>
      </c>
    </row>
    <row r="3200" spans="1:7" hidden="1">
      <c r="A3200">
        <v>95</v>
      </c>
      <c r="B3200">
        <v>756</v>
      </c>
      <c r="C3200" t="s">
        <v>9906</v>
      </c>
      <c r="D3200" t="s">
        <v>9752</v>
      </c>
      <c r="E3200">
        <v>405</v>
      </c>
      <c r="F3200" t="s">
        <v>9933</v>
      </c>
      <c r="G3200">
        <v>26</v>
      </c>
    </row>
    <row r="3201" spans="1:7" hidden="1">
      <c r="A3201">
        <v>95</v>
      </c>
      <c r="B3201">
        <v>756</v>
      </c>
      <c r="C3201" t="s">
        <v>9906</v>
      </c>
      <c r="D3201" t="s">
        <v>9752</v>
      </c>
      <c r="E3201">
        <v>1490</v>
      </c>
      <c r="F3201" t="s">
        <v>9934</v>
      </c>
      <c r="G3201">
        <v>27</v>
      </c>
    </row>
    <row r="3202" spans="1:7" hidden="1">
      <c r="A3202">
        <v>95</v>
      </c>
      <c r="B3202">
        <v>756</v>
      </c>
      <c r="C3202" t="s">
        <v>9906</v>
      </c>
      <c r="D3202" t="s">
        <v>9752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906</v>
      </c>
      <c r="D3203" t="s">
        <v>9752</v>
      </c>
      <c r="E3203">
        <v>225</v>
      </c>
      <c r="F3203" t="s">
        <v>9936</v>
      </c>
      <c r="G3203">
        <v>29</v>
      </c>
    </row>
    <row r="3204" spans="1:7" hidden="1">
      <c r="A3204">
        <v>95</v>
      </c>
      <c r="B3204">
        <v>756</v>
      </c>
      <c r="C3204" t="s">
        <v>9906</v>
      </c>
      <c r="D3204" t="s">
        <v>9752</v>
      </c>
      <c r="E3204">
        <v>1544</v>
      </c>
      <c r="F3204" t="s">
        <v>9937</v>
      </c>
      <c r="G3204">
        <v>30</v>
      </c>
    </row>
    <row r="3205" spans="1:7" hidden="1">
      <c r="A3205">
        <v>95</v>
      </c>
      <c r="B3205">
        <v>756</v>
      </c>
      <c r="C3205" t="s">
        <v>9906</v>
      </c>
      <c r="D3205" t="s">
        <v>9752</v>
      </c>
      <c r="E3205">
        <v>969</v>
      </c>
      <c r="F3205" t="s">
        <v>9938</v>
      </c>
      <c r="G3205">
        <v>31</v>
      </c>
    </row>
    <row r="3206" spans="1:7" hidden="1">
      <c r="A3206">
        <v>95</v>
      </c>
      <c r="B3206">
        <v>756</v>
      </c>
      <c r="C3206" t="s">
        <v>9906</v>
      </c>
      <c r="D3206" t="s">
        <v>9752</v>
      </c>
      <c r="E3206">
        <v>407</v>
      </c>
      <c r="F3206" t="s">
        <v>9939</v>
      </c>
      <c r="G3206">
        <v>32</v>
      </c>
    </row>
    <row r="3207" spans="1:7" hidden="1">
      <c r="A3207">
        <v>95</v>
      </c>
      <c r="B3207">
        <v>756</v>
      </c>
      <c r="C3207" t="s">
        <v>9906</v>
      </c>
      <c r="D3207" t="s">
        <v>9752</v>
      </c>
      <c r="E3207">
        <v>1492</v>
      </c>
      <c r="F3207" t="s">
        <v>9940</v>
      </c>
      <c r="G3207">
        <v>33</v>
      </c>
    </row>
    <row r="3208" spans="1:7" hidden="1">
      <c r="A3208">
        <v>95</v>
      </c>
      <c r="B3208">
        <v>756</v>
      </c>
      <c r="C3208" t="s">
        <v>9906</v>
      </c>
      <c r="D3208" t="s">
        <v>9752</v>
      </c>
      <c r="E3208">
        <v>411</v>
      </c>
      <c r="F3208" t="s">
        <v>9941</v>
      </c>
      <c r="G3208">
        <v>34</v>
      </c>
    </row>
    <row r="3209" spans="1:7" hidden="1">
      <c r="A3209">
        <v>95</v>
      </c>
      <c r="B3209">
        <v>756</v>
      </c>
      <c r="C3209" t="s">
        <v>9906</v>
      </c>
      <c r="D3209" t="s">
        <v>9752</v>
      </c>
      <c r="E3209">
        <v>414</v>
      </c>
      <c r="F3209" t="s">
        <v>9942</v>
      </c>
      <c r="G3209">
        <v>35</v>
      </c>
    </row>
    <row r="3210" spans="1:7" hidden="1">
      <c r="A3210">
        <v>95</v>
      </c>
      <c r="B3210">
        <v>756</v>
      </c>
      <c r="C3210" t="s">
        <v>9906</v>
      </c>
      <c r="D3210" t="s">
        <v>9752</v>
      </c>
      <c r="E3210">
        <v>1070</v>
      </c>
      <c r="F3210" t="s">
        <v>9943</v>
      </c>
      <c r="G3210">
        <v>36</v>
      </c>
    </row>
    <row r="3211" spans="1:7" hidden="1">
      <c r="A3211">
        <v>95</v>
      </c>
      <c r="B3211">
        <v>756</v>
      </c>
      <c r="C3211" t="s">
        <v>9906</v>
      </c>
      <c r="D3211" t="s">
        <v>9752</v>
      </c>
      <c r="E3211">
        <v>409</v>
      </c>
      <c r="F3211" t="s">
        <v>9944</v>
      </c>
      <c r="G3211">
        <v>37</v>
      </c>
    </row>
    <row r="3212" spans="1:7" hidden="1">
      <c r="A3212">
        <v>95</v>
      </c>
      <c r="B3212">
        <v>756</v>
      </c>
      <c r="C3212" t="s">
        <v>9906</v>
      </c>
      <c r="D3212" t="s">
        <v>9752</v>
      </c>
      <c r="E3212">
        <v>759</v>
      </c>
      <c r="F3212" t="s">
        <v>9945</v>
      </c>
      <c r="G3212">
        <v>38</v>
      </c>
    </row>
    <row r="3213" spans="1:7" hidden="1">
      <c r="A3213">
        <v>95</v>
      </c>
      <c r="B3213">
        <v>756</v>
      </c>
      <c r="C3213" t="s">
        <v>9906</v>
      </c>
      <c r="D3213" t="s">
        <v>9752</v>
      </c>
      <c r="E3213">
        <v>761</v>
      </c>
      <c r="F3213" t="s">
        <v>10364</v>
      </c>
      <c r="G3213">
        <v>39</v>
      </c>
    </row>
    <row r="3214" spans="1:7" hidden="1">
      <c r="A3214">
        <v>95</v>
      </c>
      <c r="B3214">
        <v>756</v>
      </c>
      <c r="C3214" t="s">
        <v>9906</v>
      </c>
      <c r="D3214" t="s">
        <v>9752</v>
      </c>
      <c r="E3214">
        <v>763</v>
      </c>
      <c r="F3214" t="s">
        <v>10365</v>
      </c>
      <c r="G3214">
        <v>40</v>
      </c>
    </row>
    <row r="3215" spans="1:7" hidden="1">
      <c r="A3215">
        <v>95</v>
      </c>
      <c r="B3215">
        <v>756</v>
      </c>
      <c r="C3215" t="s">
        <v>9906</v>
      </c>
      <c r="D3215" t="s">
        <v>9752</v>
      </c>
      <c r="E3215">
        <v>537</v>
      </c>
      <c r="F3215" t="s">
        <v>10366</v>
      </c>
      <c r="G3215">
        <v>41</v>
      </c>
    </row>
    <row r="3216" spans="1:7" hidden="1">
      <c r="A3216">
        <v>95</v>
      </c>
      <c r="B3216">
        <v>756</v>
      </c>
      <c r="C3216" t="s">
        <v>9906</v>
      </c>
      <c r="D3216" t="s">
        <v>9752</v>
      </c>
      <c r="E3216">
        <v>765</v>
      </c>
      <c r="F3216" t="s">
        <v>10367</v>
      </c>
      <c r="G3216">
        <v>42</v>
      </c>
    </row>
    <row r="3217" spans="1:8" hidden="1">
      <c r="A3217">
        <v>95</v>
      </c>
      <c r="B3217">
        <v>756</v>
      </c>
      <c r="C3217" t="s">
        <v>9906</v>
      </c>
      <c r="D3217" t="s">
        <v>9752</v>
      </c>
      <c r="E3217">
        <v>767</v>
      </c>
      <c r="F3217" t="s">
        <v>10368</v>
      </c>
      <c r="G3217">
        <v>43</v>
      </c>
    </row>
    <row r="3218" spans="1:8" hidden="1">
      <c r="A3218">
        <v>95</v>
      </c>
      <c r="B3218">
        <v>756</v>
      </c>
      <c r="C3218" t="s">
        <v>9906</v>
      </c>
      <c r="D3218" t="s">
        <v>9752</v>
      </c>
      <c r="E3218">
        <v>539</v>
      </c>
      <c r="F3218" t="s">
        <v>10369</v>
      </c>
      <c r="G3218">
        <v>44</v>
      </c>
    </row>
    <row r="3219" spans="1:8" hidden="1">
      <c r="A3219">
        <v>95</v>
      </c>
      <c r="B3219">
        <v>756</v>
      </c>
      <c r="C3219" t="s">
        <v>9906</v>
      </c>
      <c r="D3219" t="s">
        <v>9752</v>
      </c>
      <c r="E3219">
        <v>768</v>
      </c>
      <c r="F3219" t="s">
        <v>10370</v>
      </c>
      <c r="G3219">
        <v>45</v>
      </c>
    </row>
    <row r="3220" spans="1:8" hidden="1">
      <c r="A3220">
        <v>95</v>
      </c>
      <c r="B3220">
        <v>756</v>
      </c>
      <c r="C3220" t="s">
        <v>9906</v>
      </c>
      <c r="D3220" t="s">
        <v>9752</v>
      </c>
      <c r="E3220">
        <v>770</v>
      </c>
      <c r="F3220" t="s">
        <v>10371</v>
      </c>
      <c r="G3220">
        <v>46</v>
      </c>
    </row>
    <row r="3221" spans="1:8" hidden="1">
      <c r="A3221">
        <v>95</v>
      </c>
      <c r="B3221">
        <v>756</v>
      </c>
      <c r="C3221" t="s">
        <v>9906</v>
      </c>
      <c r="D3221" t="s">
        <v>9752</v>
      </c>
      <c r="E3221">
        <v>773</v>
      </c>
      <c r="F3221" t="s">
        <v>10372</v>
      </c>
      <c r="G3221">
        <v>47</v>
      </c>
    </row>
    <row r="3222" spans="1:8" hidden="1">
      <c r="A3222">
        <v>95</v>
      </c>
      <c r="B3222">
        <v>756</v>
      </c>
      <c r="C3222" t="s">
        <v>9906</v>
      </c>
      <c r="D3222" t="s">
        <v>9752</v>
      </c>
      <c r="E3222">
        <v>540</v>
      </c>
      <c r="F3222" t="s">
        <v>10373</v>
      </c>
      <c r="G3222">
        <v>48</v>
      </c>
    </row>
    <row r="3223" spans="1:8" hidden="1">
      <c r="A3223">
        <v>95</v>
      </c>
      <c r="B3223">
        <v>756</v>
      </c>
      <c r="C3223" t="s">
        <v>9906</v>
      </c>
      <c r="D3223" t="s">
        <v>9752</v>
      </c>
      <c r="E3223">
        <v>542</v>
      </c>
      <c r="F3223" t="s">
        <v>10374</v>
      </c>
      <c r="G3223">
        <v>49</v>
      </c>
    </row>
    <row r="3224" spans="1:8" hidden="1">
      <c r="A3224">
        <v>95</v>
      </c>
      <c r="B3224">
        <v>756</v>
      </c>
      <c r="C3224" t="s">
        <v>9906</v>
      </c>
      <c r="D3224" t="s">
        <v>9752</v>
      </c>
      <c r="E3224">
        <v>874</v>
      </c>
      <c r="F3224" t="s">
        <v>10375</v>
      </c>
      <c r="G3224">
        <v>50</v>
      </c>
    </row>
    <row r="3225" spans="1:8" hidden="1">
      <c r="A3225">
        <v>95</v>
      </c>
      <c r="B3225">
        <v>756</v>
      </c>
      <c r="C3225" t="s">
        <v>9906</v>
      </c>
      <c r="D3225" t="s">
        <v>9752</v>
      </c>
      <c r="E3225">
        <v>858</v>
      </c>
      <c r="F3225" t="s">
        <v>10376</v>
      </c>
      <c r="G3225">
        <v>51</v>
      </c>
    </row>
    <row r="3226" spans="1:8" hidden="1">
      <c r="A3226">
        <v>95</v>
      </c>
      <c r="B3226">
        <v>756</v>
      </c>
      <c r="C3226" t="s">
        <v>9906</v>
      </c>
      <c r="D3226" t="s">
        <v>9752</v>
      </c>
      <c r="E3226">
        <v>1769</v>
      </c>
      <c r="F3226" t="s">
        <v>10378</v>
      </c>
      <c r="G3226" t="s">
        <v>10422</v>
      </c>
      <c r="H3226">
        <v>52</v>
      </c>
    </row>
    <row r="3227" spans="1:8" hidden="1">
      <c r="A3227">
        <v>95</v>
      </c>
      <c r="B3227">
        <v>756</v>
      </c>
      <c r="C3227" t="s">
        <v>9906</v>
      </c>
      <c r="D3227" t="s">
        <v>9752</v>
      </c>
      <c r="E3227">
        <v>1782</v>
      </c>
      <c r="F3227" t="s">
        <v>10423</v>
      </c>
      <c r="G3227">
        <v>53</v>
      </c>
    </row>
    <row r="3228" spans="1:8" hidden="1">
      <c r="A3228">
        <v>95</v>
      </c>
      <c r="B3228">
        <v>756</v>
      </c>
      <c r="C3228" t="s">
        <v>9906</v>
      </c>
      <c r="D3228" t="s">
        <v>9752</v>
      </c>
      <c r="E3228">
        <v>676</v>
      </c>
      <c r="F3228" t="s">
        <v>10379</v>
      </c>
      <c r="G3228">
        <v>54</v>
      </c>
    </row>
    <row r="3229" spans="1:8" hidden="1">
      <c r="A3229">
        <v>95</v>
      </c>
      <c r="B3229">
        <v>756</v>
      </c>
      <c r="C3229" t="s">
        <v>9906</v>
      </c>
      <c r="D3229" t="s">
        <v>9752</v>
      </c>
      <c r="E3229">
        <v>1784</v>
      </c>
      <c r="F3229" t="s">
        <v>10424</v>
      </c>
      <c r="G3229">
        <v>55</v>
      </c>
    </row>
    <row r="3230" spans="1:8" hidden="1">
      <c r="A3230">
        <v>95</v>
      </c>
      <c r="B3230">
        <v>756</v>
      </c>
      <c r="C3230" t="s">
        <v>9906</v>
      </c>
      <c r="D3230" t="s">
        <v>9752</v>
      </c>
      <c r="E3230">
        <v>1773</v>
      </c>
      <c r="F3230" t="s">
        <v>10425</v>
      </c>
      <c r="G3230">
        <v>56</v>
      </c>
    </row>
    <row r="3231" spans="1:8" hidden="1">
      <c r="A3231">
        <v>95</v>
      </c>
      <c r="B3231">
        <v>756</v>
      </c>
      <c r="C3231" t="s">
        <v>9906</v>
      </c>
      <c r="D3231" t="s">
        <v>9752</v>
      </c>
      <c r="E3231">
        <v>680</v>
      </c>
      <c r="F3231" t="s">
        <v>10426</v>
      </c>
      <c r="G3231">
        <v>57</v>
      </c>
    </row>
    <row r="3232" spans="1:8" hidden="1">
      <c r="A3232">
        <v>95</v>
      </c>
      <c r="B3232">
        <v>756</v>
      </c>
      <c r="C3232" t="s">
        <v>9906</v>
      </c>
      <c r="D3232" t="s">
        <v>9752</v>
      </c>
      <c r="E3232">
        <v>1776</v>
      </c>
      <c r="F3232" t="s">
        <v>10427</v>
      </c>
      <c r="G3232">
        <v>58</v>
      </c>
    </row>
    <row r="3233" spans="1:7" hidden="1">
      <c r="A3233">
        <v>95</v>
      </c>
      <c r="B3233">
        <v>756</v>
      </c>
      <c r="C3233" t="s">
        <v>9906</v>
      </c>
      <c r="D3233" t="s">
        <v>9752</v>
      </c>
      <c r="E3233">
        <v>1778</v>
      </c>
      <c r="F3233" t="s">
        <v>10428</v>
      </c>
      <c r="G3233">
        <v>59</v>
      </c>
    </row>
    <row r="3234" spans="1:7" hidden="1">
      <c r="A3234">
        <v>95</v>
      </c>
      <c r="B3234">
        <v>756</v>
      </c>
      <c r="C3234" t="s">
        <v>9906</v>
      </c>
      <c r="D3234" t="s">
        <v>9752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906</v>
      </c>
      <c r="D3235" t="s">
        <v>9752</v>
      </c>
      <c r="E3235">
        <v>1</v>
      </c>
      <c r="F3235" t="s">
        <v>9753</v>
      </c>
      <c r="G3235">
        <v>1</v>
      </c>
    </row>
    <row r="3236" spans="1:7" hidden="1">
      <c r="A3236">
        <v>96</v>
      </c>
      <c r="B3236">
        <v>757</v>
      </c>
      <c r="C3236" t="s">
        <v>9906</v>
      </c>
      <c r="D3236" t="s">
        <v>9752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906</v>
      </c>
      <c r="D3237" t="s">
        <v>9752</v>
      </c>
      <c r="E3237">
        <v>84</v>
      </c>
      <c r="F3237" t="s">
        <v>9755</v>
      </c>
      <c r="G3237">
        <v>3</v>
      </c>
    </row>
    <row r="3238" spans="1:7" hidden="1">
      <c r="A3238">
        <v>96</v>
      </c>
      <c r="B3238">
        <v>757</v>
      </c>
      <c r="C3238" t="s">
        <v>9906</v>
      </c>
      <c r="D3238" t="s">
        <v>9752</v>
      </c>
      <c r="E3238">
        <v>2</v>
      </c>
      <c r="F3238" t="s">
        <v>9754</v>
      </c>
      <c r="G3238">
        <v>4</v>
      </c>
    </row>
    <row r="3239" spans="1:7" hidden="1">
      <c r="A3239">
        <v>96</v>
      </c>
      <c r="B3239">
        <v>757</v>
      </c>
      <c r="C3239" t="s">
        <v>9906</v>
      </c>
      <c r="D3239" t="s">
        <v>9752</v>
      </c>
      <c r="E3239">
        <v>4</v>
      </c>
      <c r="F3239" t="s">
        <v>9756</v>
      </c>
      <c r="G3239">
        <v>5</v>
      </c>
    </row>
    <row r="3240" spans="1:7" hidden="1">
      <c r="A3240">
        <v>96</v>
      </c>
      <c r="B3240">
        <v>757</v>
      </c>
      <c r="C3240" t="s">
        <v>9906</v>
      </c>
      <c r="D3240" t="s">
        <v>9752</v>
      </c>
      <c r="E3240">
        <v>6</v>
      </c>
      <c r="F3240" t="s">
        <v>9758</v>
      </c>
      <c r="G3240">
        <v>6</v>
      </c>
    </row>
    <row r="3241" spans="1:7" hidden="1">
      <c r="A3241">
        <v>96</v>
      </c>
      <c r="B3241">
        <v>757</v>
      </c>
      <c r="C3241" t="s">
        <v>9906</v>
      </c>
      <c r="D3241" t="s">
        <v>9752</v>
      </c>
      <c r="E3241">
        <v>8</v>
      </c>
      <c r="F3241" t="s">
        <v>9757</v>
      </c>
      <c r="G3241">
        <v>7</v>
      </c>
    </row>
    <row r="3242" spans="1:7" hidden="1">
      <c r="A3242">
        <v>96</v>
      </c>
      <c r="B3242">
        <v>757</v>
      </c>
      <c r="C3242" t="s">
        <v>9906</v>
      </c>
      <c r="D3242" t="s">
        <v>9752</v>
      </c>
      <c r="E3242">
        <v>10</v>
      </c>
      <c r="F3242" t="s">
        <v>9760</v>
      </c>
      <c r="G3242">
        <v>8</v>
      </c>
    </row>
    <row r="3243" spans="1:7" hidden="1">
      <c r="A3243">
        <v>96</v>
      </c>
      <c r="B3243">
        <v>757</v>
      </c>
      <c r="C3243" t="s">
        <v>9906</v>
      </c>
      <c r="D3243" t="s">
        <v>9752</v>
      </c>
      <c r="E3243">
        <v>13</v>
      </c>
      <c r="F3243" t="s">
        <v>9761</v>
      </c>
      <c r="G3243">
        <v>9</v>
      </c>
    </row>
    <row r="3244" spans="1:7" hidden="1">
      <c r="A3244">
        <v>96</v>
      </c>
      <c r="B3244">
        <v>757</v>
      </c>
      <c r="C3244" t="s">
        <v>9906</v>
      </c>
      <c r="D3244" t="s">
        <v>9752</v>
      </c>
      <c r="E3244">
        <v>14</v>
      </c>
      <c r="F3244" t="s">
        <v>9763</v>
      </c>
      <c r="G3244">
        <v>10</v>
      </c>
    </row>
    <row r="3245" spans="1:7" hidden="1">
      <c r="A3245">
        <v>96</v>
      </c>
      <c r="B3245">
        <v>757</v>
      </c>
      <c r="C3245" t="s">
        <v>9906</v>
      </c>
      <c r="D3245" t="s">
        <v>9752</v>
      </c>
      <c r="E3245">
        <v>266</v>
      </c>
      <c r="F3245" t="s">
        <v>9764</v>
      </c>
      <c r="G3245">
        <v>11</v>
      </c>
    </row>
    <row r="3246" spans="1:7" hidden="1">
      <c r="A3246">
        <v>96</v>
      </c>
      <c r="B3246">
        <v>757</v>
      </c>
      <c r="C3246" t="s">
        <v>9906</v>
      </c>
      <c r="D3246" t="s">
        <v>9752</v>
      </c>
      <c r="E3246">
        <v>16</v>
      </c>
      <c r="F3246" t="s">
        <v>9765</v>
      </c>
      <c r="G3246">
        <v>12</v>
      </c>
    </row>
    <row r="3247" spans="1:7" hidden="1">
      <c r="A3247">
        <v>96</v>
      </c>
      <c r="B3247">
        <v>757</v>
      </c>
      <c r="C3247" t="s">
        <v>9906</v>
      </c>
      <c r="D3247" t="s">
        <v>9752</v>
      </c>
      <c r="E3247">
        <v>18</v>
      </c>
      <c r="F3247" t="s">
        <v>9766</v>
      </c>
      <c r="G3247">
        <v>13</v>
      </c>
    </row>
    <row r="3248" spans="1:7" hidden="1">
      <c r="A3248">
        <v>96</v>
      </c>
      <c r="B3248">
        <v>757</v>
      </c>
      <c r="C3248" t="s">
        <v>9906</v>
      </c>
      <c r="D3248" t="s">
        <v>9752</v>
      </c>
      <c r="E3248">
        <v>20</v>
      </c>
      <c r="F3248" t="s">
        <v>9767</v>
      </c>
      <c r="G3248">
        <v>14</v>
      </c>
    </row>
    <row r="3249" spans="1:7" hidden="1">
      <c r="A3249">
        <v>96</v>
      </c>
      <c r="B3249">
        <v>757</v>
      </c>
      <c r="C3249" t="s">
        <v>9906</v>
      </c>
      <c r="D3249" t="s">
        <v>9752</v>
      </c>
      <c r="E3249">
        <v>86</v>
      </c>
      <c r="F3249" t="s">
        <v>9768</v>
      </c>
      <c r="G3249">
        <v>15</v>
      </c>
    </row>
    <row r="3250" spans="1:7" hidden="1">
      <c r="A3250">
        <v>96</v>
      </c>
      <c r="B3250">
        <v>757</v>
      </c>
      <c r="C3250" t="s">
        <v>9906</v>
      </c>
      <c r="D3250" t="s">
        <v>9752</v>
      </c>
      <c r="E3250">
        <v>21</v>
      </c>
      <c r="F3250" t="s">
        <v>9769</v>
      </c>
      <c r="G3250">
        <v>16</v>
      </c>
    </row>
    <row r="3251" spans="1:7" hidden="1">
      <c r="A3251">
        <v>96</v>
      </c>
      <c r="B3251">
        <v>757</v>
      </c>
      <c r="C3251" t="s">
        <v>9906</v>
      </c>
      <c r="D3251" t="s">
        <v>9752</v>
      </c>
      <c r="E3251">
        <v>1503</v>
      </c>
      <c r="F3251" t="s">
        <v>10024</v>
      </c>
      <c r="G3251">
        <v>17</v>
      </c>
    </row>
    <row r="3252" spans="1:7" hidden="1">
      <c r="A3252">
        <v>96</v>
      </c>
      <c r="B3252">
        <v>757</v>
      </c>
      <c r="C3252" t="s">
        <v>9906</v>
      </c>
      <c r="D3252" t="s">
        <v>9752</v>
      </c>
      <c r="E3252">
        <v>88</v>
      </c>
      <c r="F3252" t="s">
        <v>10025</v>
      </c>
      <c r="G3252">
        <v>18</v>
      </c>
    </row>
    <row r="3253" spans="1:7" hidden="1">
      <c r="A3253">
        <v>96</v>
      </c>
      <c r="B3253">
        <v>757</v>
      </c>
      <c r="C3253" t="s">
        <v>9906</v>
      </c>
      <c r="D3253" t="s">
        <v>9752</v>
      </c>
      <c r="E3253">
        <v>90</v>
      </c>
      <c r="F3253" t="s">
        <v>10026</v>
      </c>
      <c r="G3253">
        <v>19</v>
      </c>
    </row>
    <row r="3254" spans="1:7" hidden="1">
      <c r="A3254">
        <v>96</v>
      </c>
      <c r="B3254">
        <v>757</v>
      </c>
      <c r="C3254" t="s">
        <v>9906</v>
      </c>
      <c r="D3254" t="s">
        <v>9752</v>
      </c>
      <c r="E3254">
        <v>92</v>
      </c>
      <c r="F3254" t="s">
        <v>10027</v>
      </c>
      <c r="G3254">
        <v>20</v>
      </c>
    </row>
    <row r="3255" spans="1:7" hidden="1">
      <c r="A3255">
        <v>96</v>
      </c>
      <c r="B3255">
        <v>757</v>
      </c>
      <c r="C3255" t="s">
        <v>9906</v>
      </c>
      <c r="D3255" t="s">
        <v>9752</v>
      </c>
      <c r="E3255">
        <v>94</v>
      </c>
      <c r="F3255" t="s">
        <v>10028</v>
      </c>
      <c r="G3255">
        <v>21</v>
      </c>
    </row>
    <row r="3256" spans="1:7" hidden="1">
      <c r="A3256">
        <v>96</v>
      </c>
      <c r="B3256">
        <v>757</v>
      </c>
      <c r="C3256" t="s">
        <v>9906</v>
      </c>
      <c r="D3256" t="s">
        <v>9752</v>
      </c>
      <c r="E3256">
        <v>97</v>
      </c>
      <c r="F3256" t="s">
        <v>10029</v>
      </c>
      <c r="G3256">
        <v>22</v>
      </c>
    </row>
    <row r="3257" spans="1:7" hidden="1">
      <c r="A3257">
        <v>96</v>
      </c>
      <c r="B3257">
        <v>757</v>
      </c>
      <c r="C3257" t="s">
        <v>9906</v>
      </c>
      <c r="D3257" t="s">
        <v>9752</v>
      </c>
      <c r="E3257">
        <v>1231</v>
      </c>
      <c r="F3257" t="s">
        <v>10209</v>
      </c>
      <c r="G3257">
        <v>23</v>
      </c>
    </row>
    <row r="3258" spans="1:7" hidden="1">
      <c r="A3258">
        <v>96</v>
      </c>
      <c r="B3258">
        <v>757</v>
      </c>
      <c r="C3258" t="s">
        <v>9906</v>
      </c>
      <c r="D3258" t="s">
        <v>9752</v>
      </c>
      <c r="E3258">
        <v>98</v>
      </c>
      <c r="F3258" t="s">
        <v>10032</v>
      </c>
      <c r="G3258">
        <v>24</v>
      </c>
    </row>
    <row r="3259" spans="1:7" hidden="1">
      <c r="A3259">
        <v>96</v>
      </c>
      <c r="B3259">
        <v>757</v>
      </c>
      <c r="C3259" t="s">
        <v>9906</v>
      </c>
      <c r="D3259" t="s">
        <v>9752</v>
      </c>
      <c r="E3259">
        <v>100</v>
      </c>
      <c r="F3259" t="s">
        <v>10034</v>
      </c>
      <c r="G3259">
        <v>25</v>
      </c>
    </row>
    <row r="3260" spans="1:7" hidden="1">
      <c r="A3260">
        <v>96</v>
      </c>
      <c r="B3260">
        <v>757</v>
      </c>
      <c r="C3260" t="s">
        <v>9906</v>
      </c>
      <c r="D3260" t="s">
        <v>9752</v>
      </c>
      <c r="E3260">
        <v>102</v>
      </c>
      <c r="F3260" t="s">
        <v>10035</v>
      </c>
      <c r="G3260">
        <v>26</v>
      </c>
    </row>
    <row r="3261" spans="1:7" hidden="1">
      <c r="A3261">
        <v>96</v>
      </c>
      <c r="B3261">
        <v>757</v>
      </c>
      <c r="C3261" t="s">
        <v>9906</v>
      </c>
      <c r="D3261" t="s">
        <v>9752</v>
      </c>
      <c r="E3261">
        <v>745</v>
      </c>
      <c r="F3261" t="s">
        <v>10036</v>
      </c>
      <c r="G3261">
        <v>27</v>
      </c>
    </row>
    <row r="3262" spans="1:7" hidden="1">
      <c r="A3262">
        <v>96</v>
      </c>
      <c r="B3262">
        <v>757</v>
      </c>
      <c r="C3262" t="s">
        <v>9906</v>
      </c>
      <c r="D3262" t="s">
        <v>9752</v>
      </c>
      <c r="E3262">
        <v>104</v>
      </c>
      <c r="F3262" t="s">
        <v>10037</v>
      </c>
      <c r="G3262">
        <v>28</v>
      </c>
    </row>
    <row r="3263" spans="1:7" hidden="1">
      <c r="A3263">
        <v>96</v>
      </c>
      <c r="B3263">
        <v>757</v>
      </c>
      <c r="C3263" t="s">
        <v>9906</v>
      </c>
      <c r="D3263" t="s">
        <v>9752</v>
      </c>
      <c r="E3263">
        <v>106</v>
      </c>
      <c r="F3263" t="s">
        <v>10038</v>
      </c>
      <c r="G3263">
        <v>29</v>
      </c>
    </row>
    <row r="3264" spans="1:7" hidden="1">
      <c r="A3264">
        <v>96</v>
      </c>
      <c r="B3264">
        <v>757</v>
      </c>
      <c r="C3264" t="s">
        <v>9906</v>
      </c>
      <c r="D3264" t="s">
        <v>9752</v>
      </c>
      <c r="E3264">
        <v>427</v>
      </c>
      <c r="F3264" t="s">
        <v>10039</v>
      </c>
      <c r="G3264">
        <v>30</v>
      </c>
    </row>
    <row r="3265" spans="1:7" hidden="1">
      <c r="A3265">
        <v>96</v>
      </c>
      <c r="B3265">
        <v>757</v>
      </c>
      <c r="C3265" t="s">
        <v>9906</v>
      </c>
      <c r="D3265" t="s">
        <v>9752</v>
      </c>
      <c r="E3265">
        <v>559</v>
      </c>
      <c r="F3265" t="s">
        <v>10041</v>
      </c>
      <c r="G3265">
        <v>31</v>
      </c>
    </row>
    <row r="3266" spans="1:7" hidden="1">
      <c r="A3266">
        <v>96</v>
      </c>
      <c r="B3266">
        <v>757</v>
      </c>
      <c r="C3266" t="s">
        <v>9906</v>
      </c>
      <c r="D3266" t="s">
        <v>9752</v>
      </c>
      <c r="E3266">
        <v>550</v>
      </c>
      <c r="F3266" t="s">
        <v>10043</v>
      </c>
      <c r="G3266">
        <v>32</v>
      </c>
    </row>
    <row r="3267" spans="1:7" hidden="1">
      <c r="A3267">
        <v>96</v>
      </c>
      <c r="B3267">
        <v>757</v>
      </c>
      <c r="C3267" t="s">
        <v>9906</v>
      </c>
      <c r="D3267" t="s">
        <v>9752</v>
      </c>
      <c r="E3267">
        <v>553</v>
      </c>
      <c r="F3267" t="s">
        <v>10044</v>
      </c>
      <c r="G3267">
        <v>33</v>
      </c>
    </row>
    <row r="3268" spans="1:7" hidden="1">
      <c r="A3268">
        <v>96</v>
      </c>
      <c r="B3268">
        <v>757</v>
      </c>
      <c r="C3268" t="s">
        <v>9906</v>
      </c>
      <c r="D3268" t="s">
        <v>9752</v>
      </c>
      <c r="E3268">
        <v>555</v>
      </c>
      <c r="F3268" t="s">
        <v>10046</v>
      </c>
      <c r="G3268">
        <v>34</v>
      </c>
    </row>
    <row r="3269" spans="1:7" hidden="1">
      <c r="A3269">
        <v>96</v>
      </c>
      <c r="B3269">
        <v>757</v>
      </c>
      <c r="C3269" t="s">
        <v>9906</v>
      </c>
      <c r="D3269" t="s">
        <v>9752</v>
      </c>
      <c r="E3269">
        <v>429</v>
      </c>
      <c r="F3269" t="s">
        <v>10048</v>
      </c>
      <c r="G3269">
        <v>35</v>
      </c>
    </row>
    <row r="3270" spans="1:7" hidden="1">
      <c r="A3270">
        <v>96</v>
      </c>
      <c r="B3270">
        <v>757</v>
      </c>
      <c r="C3270" t="s">
        <v>9906</v>
      </c>
      <c r="D3270" t="s">
        <v>9752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906</v>
      </c>
      <c r="D3271" t="s">
        <v>9752</v>
      </c>
      <c r="E3271">
        <v>332</v>
      </c>
      <c r="F3271" t="s">
        <v>10210</v>
      </c>
      <c r="G3271">
        <v>37</v>
      </c>
    </row>
    <row r="3272" spans="1:7" hidden="1">
      <c r="A3272">
        <v>96</v>
      </c>
      <c r="B3272">
        <v>757</v>
      </c>
      <c r="C3272" t="s">
        <v>9906</v>
      </c>
      <c r="D3272" t="s">
        <v>9752</v>
      </c>
      <c r="E3272">
        <v>1618</v>
      </c>
      <c r="F3272" t="s">
        <v>10211</v>
      </c>
      <c r="G3272">
        <v>38</v>
      </c>
    </row>
    <row r="3273" spans="1:7" hidden="1">
      <c r="A3273">
        <v>96</v>
      </c>
      <c r="B3273">
        <v>757</v>
      </c>
      <c r="C3273" t="s">
        <v>9906</v>
      </c>
      <c r="D3273" t="s">
        <v>9752</v>
      </c>
      <c r="E3273">
        <v>1620</v>
      </c>
      <c r="F3273" t="s">
        <v>10212</v>
      </c>
      <c r="G3273">
        <v>39</v>
      </c>
    </row>
    <row r="3274" spans="1:7" hidden="1">
      <c r="A3274">
        <v>96</v>
      </c>
      <c r="B3274">
        <v>757</v>
      </c>
      <c r="C3274" t="s">
        <v>9906</v>
      </c>
      <c r="D3274" t="s">
        <v>9752</v>
      </c>
      <c r="E3274">
        <v>1623</v>
      </c>
      <c r="F3274" t="s">
        <v>10213</v>
      </c>
      <c r="G3274">
        <v>40</v>
      </c>
    </row>
    <row r="3275" spans="1:7" hidden="1">
      <c r="A3275">
        <v>96</v>
      </c>
      <c r="B3275">
        <v>757</v>
      </c>
      <c r="C3275" t="s">
        <v>9906</v>
      </c>
      <c r="D3275" t="s">
        <v>9752</v>
      </c>
      <c r="E3275">
        <v>1616</v>
      </c>
      <c r="F3275" t="s">
        <v>10214</v>
      </c>
      <c r="G3275">
        <v>41</v>
      </c>
    </row>
    <row r="3276" spans="1:7" hidden="1">
      <c r="A3276">
        <v>96</v>
      </c>
      <c r="B3276">
        <v>757</v>
      </c>
      <c r="C3276" t="s">
        <v>9906</v>
      </c>
      <c r="D3276" t="s">
        <v>9752</v>
      </c>
      <c r="E3276">
        <v>1625</v>
      </c>
      <c r="F3276" t="s">
        <v>10215</v>
      </c>
      <c r="G3276">
        <v>42</v>
      </c>
    </row>
    <row r="3277" spans="1:7" hidden="1">
      <c r="A3277">
        <v>96</v>
      </c>
      <c r="B3277">
        <v>757</v>
      </c>
      <c r="C3277" t="s">
        <v>9906</v>
      </c>
      <c r="D3277" t="s">
        <v>9752</v>
      </c>
      <c r="E3277">
        <v>330</v>
      </c>
      <c r="F3277" t="s">
        <v>10216</v>
      </c>
      <c r="G3277">
        <v>43</v>
      </c>
    </row>
    <row r="3278" spans="1:7" hidden="1">
      <c r="A3278">
        <v>96</v>
      </c>
      <c r="B3278">
        <v>757</v>
      </c>
      <c r="C3278" t="s">
        <v>9906</v>
      </c>
      <c r="D3278" t="s">
        <v>9752</v>
      </c>
      <c r="E3278">
        <v>1626</v>
      </c>
      <c r="F3278" t="s">
        <v>10217</v>
      </c>
      <c r="G3278">
        <v>44</v>
      </c>
    </row>
    <row r="3279" spans="1:7" hidden="1">
      <c r="A3279">
        <v>96</v>
      </c>
      <c r="B3279">
        <v>757</v>
      </c>
      <c r="C3279" t="s">
        <v>9906</v>
      </c>
      <c r="D3279" t="s">
        <v>9752</v>
      </c>
      <c r="E3279">
        <v>1628</v>
      </c>
      <c r="F3279" t="s">
        <v>10218</v>
      </c>
      <c r="G3279">
        <v>45</v>
      </c>
    </row>
    <row r="3280" spans="1:7" hidden="1">
      <c r="A3280">
        <v>96</v>
      </c>
      <c r="B3280">
        <v>757</v>
      </c>
      <c r="C3280" t="s">
        <v>9906</v>
      </c>
      <c r="D3280" t="s">
        <v>9752</v>
      </c>
      <c r="E3280">
        <v>1631</v>
      </c>
      <c r="F3280" t="s">
        <v>10219</v>
      </c>
      <c r="G3280">
        <v>46</v>
      </c>
    </row>
    <row r="3281" spans="1:7" hidden="1">
      <c r="A3281">
        <v>96</v>
      </c>
      <c r="B3281">
        <v>757</v>
      </c>
      <c r="C3281" t="s">
        <v>9906</v>
      </c>
      <c r="D3281" t="s">
        <v>9752</v>
      </c>
      <c r="E3281">
        <v>1632</v>
      </c>
      <c r="F3281" t="s">
        <v>10220</v>
      </c>
      <c r="G3281">
        <v>47</v>
      </c>
    </row>
    <row r="3282" spans="1:7" hidden="1">
      <c r="A3282">
        <v>96</v>
      </c>
      <c r="B3282">
        <v>757</v>
      </c>
      <c r="C3282" t="s">
        <v>9906</v>
      </c>
      <c r="D3282" t="s">
        <v>9752</v>
      </c>
      <c r="E3282">
        <v>329</v>
      </c>
      <c r="F3282" t="s">
        <v>10221</v>
      </c>
      <c r="G3282">
        <v>48</v>
      </c>
    </row>
    <row r="3283" spans="1:7" hidden="1">
      <c r="A3283">
        <v>97</v>
      </c>
      <c r="B3283">
        <v>758</v>
      </c>
      <c r="C3283" t="s">
        <v>9906</v>
      </c>
      <c r="D3283" t="s">
        <v>9752</v>
      </c>
      <c r="E3283">
        <v>1</v>
      </c>
      <c r="F3283" t="s">
        <v>9753</v>
      </c>
      <c r="G3283">
        <v>1</v>
      </c>
    </row>
    <row r="3284" spans="1:7" hidden="1">
      <c r="A3284">
        <v>97</v>
      </c>
      <c r="B3284">
        <v>758</v>
      </c>
      <c r="C3284" t="s">
        <v>9906</v>
      </c>
      <c r="D3284" t="s">
        <v>9752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906</v>
      </c>
      <c r="D3285" t="s">
        <v>9752</v>
      </c>
      <c r="E3285">
        <v>84</v>
      </c>
      <c r="F3285" t="s">
        <v>9755</v>
      </c>
      <c r="G3285">
        <v>3</v>
      </c>
    </row>
    <row r="3286" spans="1:7" hidden="1">
      <c r="A3286">
        <v>97</v>
      </c>
      <c r="B3286">
        <v>758</v>
      </c>
      <c r="C3286" t="s">
        <v>9906</v>
      </c>
      <c r="D3286" t="s">
        <v>9752</v>
      </c>
      <c r="E3286">
        <v>2</v>
      </c>
      <c r="F3286" t="s">
        <v>9754</v>
      </c>
      <c r="G3286">
        <v>4</v>
      </c>
    </row>
    <row r="3287" spans="1:7" hidden="1">
      <c r="A3287">
        <v>97</v>
      </c>
      <c r="B3287">
        <v>758</v>
      </c>
      <c r="C3287" t="s">
        <v>9906</v>
      </c>
      <c r="D3287" t="s">
        <v>9752</v>
      </c>
      <c r="E3287">
        <v>4</v>
      </c>
      <c r="F3287" t="s">
        <v>9756</v>
      </c>
      <c r="G3287">
        <v>5</v>
      </c>
    </row>
    <row r="3288" spans="1:7" hidden="1">
      <c r="A3288">
        <v>97</v>
      </c>
      <c r="B3288">
        <v>758</v>
      </c>
      <c r="C3288" t="s">
        <v>9906</v>
      </c>
      <c r="D3288" t="s">
        <v>9752</v>
      </c>
      <c r="E3288">
        <v>6</v>
      </c>
      <c r="F3288" t="s">
        <v>9758</v>
      </c>
      <c r="G3288">
        <v>6</v>
      </c>
    </row>
    <row r="3289" spans="1:7" hidden="1">
      <c r="A3289">
        <v>97</v>
      </c>
      <c r="B3289">
        <v>758</v>
      </c>
      <c r="C3289" t="s">
        <v>9906</v>
      </c>
      <c r="D3289" t="s">
        <v>9752</v>
      </c>
      <c r="E3289">
        <v>8</v>
      </c>
      <c r="F3289" t="s">
        <v>9757</v>
      </c>
      <c r="G3289">
        <v>7</v>
      </c>
    </row>
    <row r="3290" spans="1:7" hidden="1">
      <c r="A3290">
        <v>97</v>
      </c>
      <c r="B3290">
        <v>758</v>
      </c>
      <c r="C3290" t="s">
        <v>9906</v>
      </c>
      <c r="D3290" t="s">
        <v>9752</v>
      </c>
      <c r="E3290">
        <v>10</v>
      </c>
      <c r="F3290" t="s">
        <v>9760</v>
      </c>
      <c r="G3290">
        <v>8</v>
      </c>
    </row>
    <row r="3291" spans="1:7" hidden="1">
      <c r="A3291">
        <v>97</v>
      </c>
      <c r="B3291">
        <v>758</v>
      </c>
      <c r="C3291" t="s">
        <v>9906</v>
      </c>
      <c r="D3291" t="s">
        <v>9752</v>
      </c>
      <c r="E3291">
        <v>13</v>
      </c>
      <c r="F3291" t="s">
        <v>9761</v>
      </c>
      <c r="G3291">
        <v>9</v>
      </c>
    </row>
    <row r="3292" spans="1:7" hidden="1">
      <c r="A3292">
        <v>97</v>
      </c>
      <c r="B3292">
        <v>758</v>
      </c>
      <c r="C3292" t="s">
        <v>9906</v>
      </c>
      <c r="D3292" t="s">
        <v>9752</v>
      </c>
      <c r="E3292">
        <v>14</v>
      </c>
      <c r="F3292" t="s">
        <v>9763</v>
      </c>
      <c r="G3292">
        <v>10</v>
      </c>
    </row>
    <row r="3293" spans="1:7" hidden="1">
      <c r="A3293">
        <v>97</v>
      </c>
      <c r="B3293">
        <v>758</v>
      </c>
      <c r="C3293" t="s">
        <v>9906</v>
      </c>
      <c r="D3293" t="s">
        <v>9752</v>
      </c>
      <c r="E3293">
        <v>266</v>
      </c>
      <c r="F3293" t="s">
        <v>9764</v>
      </c>
      <c r="G3293">
        <v>11</v>
      </c>
    </row>
    <row r="3294" spans="1:7" hidden="1">
      <c r="A3294">
        <v>97</v>
      </c>
      <c r="B3294">
        <v>758</v>
      </c>
      <c r="C3294" t="s">
        <v>9906</v>
      </c>
      <c r="D3294" t="s">
        <v>9752</v>
      </c>
      <c r="E3294">
        <v>16</v>
      </c>
      <c r="F3294" t="s">
        <v>9765</v>
      </c>
      <c r="G3294">
        <v>12</v>
      </c>
    </row>
    <row r="3295" spans="1:7" hidden="1">
      <c r="A3295">
        <v>97</v>
      </c>
      <c r="B3295">
        <v>758</v>
      </c>
      <c r="C3295" t="s">
        <v>9906</v>
      </c>
      <c r="D3295" t="s">
        <v>9752</v>
      </c>
      <c r="E3295">
        <v>18</v>
      </c>
      <c r="F3295" t="s">
        <v>9766</v>
      </c>
      <c r="G3295">
        <v>13</v>
      </c>
    </row>
    <row r="3296" spans="1:7" hidden="1">
      <c r="A3296">
        <v>97</v>
      </c>
      <c r="B3296">
        <v>758</v>
      </c>
      <c r="C3296" t="s">
        <v>9906</v>
      </c>
      <c r="D3296" t="s">
        <v>9752</v>
      </c>
      <c r="E3296">
        <v>20</v>
      </c>
      <c r="F3296" t="s">
        <v>9767</v>
      </c>
      <c r="G3296">
        <v>14</v>
      </c>
    </row>
    <row r="3297" spans="1:8" hidden="1">
      <c r="A3297">
        <v>97</v>
      </c>
      <c r="B3297">
        <v>758</v>
      </c>
      <c r="C3297" t="s">
        <v>9906</v>
      </c>
      <c r="D3297" t="s">
        <v>9752</v>
      </c>
      <c r="E3297">
        <v>86</v>
      </c>
      <c r="F3297" t="s">
        <v>9768</v>
      </c>
      <c r="G3297">
        <v>15</v>
      </c>
    </row>
    <row r="3298" spans="1:8" hidden="1">
      <c r="A3298">
        <v>97</v>
      </c>
      <c r="B3298">
        <v>758</v>
      </c>
      <c r="C3298" t="s">
        <v>9906</v>
      </c>
      <c r="D3298" t="s">
        <v>9752</v>
      </c>
      <c r="E3298">
        <v>22</v>
      </c>
      <c r="F3298" t="s">
        <v>9769</v>
      </c>
      <c r="G3298">
        <v>16</v>
      </c>
    </row>
    <row r="3299" spans="1:8" hidden="1">
      <c r="A3299">
        <v>97</v>
      </c>
      <c r="B3299">
        <v>758</v>
      </c>
      <c r="C3299" t="s">
        <v>9906</v>
      </c>
      <c r="D3299" t="s">
        <v>9752</v>
      </c>
      <c r="E3299">
        <v>24</v>
      </c>
      <c r="F3299" t="s">
        <v>9770</v>
      </c>
      <c r="G3299">
        <v>17</v>
      </c>
    </row>
    <row r="3300" spans="1:8" hidden="1">
      <c r="A3300">
        <v>97</v>
      </c>
      <c r="B3300">
        <v>758</v>
      </c>
      <c r="C3300" t="s">
        <v>9906</v>
      </c>
      <c r="D3300" t="s">
        <v>9752</v>
      </c>
      <c r="E3300">
        <v>1510</v>
      </c>
      <c r="F3300" t="s">
        <v>9771</v>
      </c>
      <c r="G3300" t="s">
        <v>9772</v>
      </c>
      <c r="H3300">
        <v>18</v>
      </c>
    </row>
    <row r="3301" spans="1:8" hidden="1">
      <c r="A3301">
        <v>97</v>
      </c>
      <c r="B3301">
        <v>758</v>
      </c>
      <c r="C3301" t="s">
        <v>9906</v>
      </c>
      <c r="D3301" t="s">
        <v>9752</v>
      </c>
      <c r="E3301">
        <v>1512</v>
      </c>
      <c r="F3301" t="s">
        <v>9773</v>
      </c>
      <c r="G3301">
        <v>19</v>
      </c>
    </row>
    <row r="3302" spans="1:8" hidden="1">
      <c r="A3302">
        <v>97</v>
      </c>
      <c r="B3302">
        <v>758</v>
      </c>
      <c r="C3302" t="s">
        <v>9906</v>
      </c>
      <c r="D3302" t="s">
        <v>9752</v>
      </c>
      <c r="E3302">
        <v>1504</v>
      </c>
      <c r="F3302" t="s">
        <v>9774</v>
      </c>
      <c r="G3302">
        <v>20</v>
      </c>
    </row>
    <row r="3303" spans="1:8" hidden="1">
      <c r="A3303">
        <v>97</v>
      </c>
      <c r="B3303">
        <v>758</v>
      </c>
      <c r="C3303" t="s">
        <v>9906</v>
      </c>
      <c r="D3303" t="s">
        <v>9752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906</v>
      </c>
      <c r="D3304" t="s">
        <v>9752</v>
      </c>
      <c r="E3304">
        <v>1514</v>
      </c>
      <c r="F3304" t="s">
        <v>9775</v>
      </c>
      <c r="G3304" t="s">
        <v>9776</v>
      </c>
      <c r="H3304">
        <v>22</v>
      </c>
    </row>
    <row r="3305" spans="1:8" hidden="1">
      <c r="A3305">
        <v>97</v>
      </c>
      <c r="B3305">
        <v>758</v>
      </c>
      <c r="C3305" t="s">
        <v>9906</v>
      </c>
      <c r="D3305" t="s">
        <v>9752</v>
      </c>
      <c r="E3305">
        <v>27</v>
      </c>
      <c r="F3305" t="s">
        <v>9778</v>
      </c>
      <c r="G3305">
        <v>23</v>
      </c>
    </row>
    <row r="3306" spans="1:8" hidden="1">
      <c r="A3306">
        <v>97</v>
      </c>
      <c r="B3306">
        <v>758</v>
      </c>
      <c r="C3306" t="s">
        <v>9906</v>
      </c>
      <c r="D3306" t="s">
        <v>9752</v>
      </c>
      <c r="E3306">
        <v>1532</v>
      </c>
      <c r="F3306" t="s">
        <v>9779</v>
      </c>
      <c r="G3306">
        <v>24</v>
      </c>
    </row>
    <row r="3307" spans="1:8" hidden="1">
      <c r="A3307">
        <v>97</v>
      </c>
      <c r="B3307">
        <v>758</v>
      </c>
      <c r="C3307" t="s">
        <v>9906</v>
      </c>
      <c r="D3307" t="s">
        <v>9752</v>
      </c>
      <c r="E3307">
        <v>1518</v>
      </c>
      <c r="F3307" t="s">
        <v>4349</v>
      </c>
      <c r="G3307" t="s">
        <v>9780</v>
      </c>
      <c r="H3307">
        <v>25</v>
      </c>
    </row>
    <row r="3308" spans="1:8" hidden="1">
      <c r="A3308">
        <v>97</v>
      </c>
      <c r="B3308">
        <v>758</v>
      </c>
      <c r="C3308" t="s">
        <v>9906</v>
      </c>
      <c r="D3308" t="s">
        <v>9752</v>
      </c>
      <c r="E3308">
        <v>29</v>
      </c>
      <c r="F3308" t="s">
        <v>9781</v>
      </c>
      <c r="G3308">
        <v>26</v>
      </c>
    </row>
    <row r="3309" spans="1:8" hidden="1">
      <c r="A3309">
        <v>97</v>
      </c>
      <c r="B3309">
        <v>758</v>
      </c>
      <c r="C3309" t="s">
        <v>9906</v>
      </c>
      <c r="D3309" t="s">
        <v>9752</v>
      </c>
      <c r="E3309">
        <v>1520</v>
      </c>
      <c r="F3309" t="s">
        <v>9782</v>
      </c>
      <c r="G3309" t="s">
        <v>9783</v>
      </c>
      <c r="H3309">
        <v>27</v>
      </c>
    </row>
    <row r="3310" spans="1:8" hidden="1">
      <c r="A3310">
        <v>97</v>
      </c>
      <c r="B3310">
        <v>758</v>
      </c>
      <c r="C3310" t="s">
        <v>9906</v>
      </c>
      <c r="D3310" t="s">
        <v>9752</v>
      </c>
      <c r="E3310">
        <v>31</v>
      </c>
      <c r="F3310" t="s">
        <v>9784</v>
      </c>
      <c r="G3310">
        <v>28</v>
      </c>
    </row>
    <row r="3311" spans="1:8" hidden="1">
      <c r="A3311">
        <v>97</v>
      </c>
      <c r="B3311">
        <v>758</v>
      </c>
      <c r="C3311" t="s">
        <v>9906</v>
      </c>
      <c r="D3311" t="s">
        <v>9752</v>
      </c>
      <c r="E3311">
        <v>1506</v>
      </c>
      <c r="F3311" t="s">
        <v>9785</v>
      </c>
      <c r="G3311">
        <v>29</v>
      </c>
    </row>
    <row r="3312" spans="1:8" hidden="1">
      <c r="A3312">
        <v>97</v>
      </c>
      <c r="B3312">
        <v>758</v>
      </c>
      <c r="C3312" t="s">
        <v>9906</v>
      </c>
      <c r="D3312" t="s">
        <v>9752</v>
      </c>
      <c r="E3312">
        <v>33</v>
      </c>
      <c r="F3312" t="s">
        <v>9786</v>
      </c>
      <c r="G3312">
        <v>30</v>
      </c>
    </row>
    <row r="3313" spans="1:8" hidden="1">
      <c r="A3313">
        <v>97</v>
      </c>
      <c r="B3313">
        <v>758</v>
      </c>
      <c r="C3313" t="s">
        <v>9906</v>
      </c>
      <c r="D3313" t="s">
        <v>9752</v>
      </c>
      <c r="E3313">
        <v>35</v>
      </c>
      <c r="F3313" t="s">
        <v>9788</v>
      </c>
      <c r="G3313">
        <v>31</v>
      </c>
    </row>
    <row r="3314" spans="1:8" hidden="1">
      <c r="A3314">
        <v>97</v>
      </c>
      <c r="B3314">
        <v>758</v>
      </c>
      <c r="C3314" t="s">
        <v>9906</v>
      </c>
      <c r="D3314" t="s">
        <v>9752</v>
      </c>
      <c r="E3314">
        <v>36</v>
      </c>
      <c r="F3314" t="s">
        <v>9789</v>
      </c>
      <c r="G3314">
        <v>32</v>
      </c>
    </row>
    <row r="3315" spans="1:8" hidden="1">
      <c r="A3315">
        <v>97</v>
      </c>
      <c r="B3315">
        <v>758</v>
      </c>
      <c r="C3315" t="s">
        <v>9906</v>
      </c>
      <c r="D3315" t="s">
        <v>9752</v>
      </c>
      <c r="E3315">
        <v>38</v>
      </c>
      <c r="F3315" t="s">
        <v>9790</v>
      </c>
      <c r="G3315">
        <v>33</v>
      </c>
    </row>
    <row r="3316" spans="1:8" hidden="1">
      <c r="A3316">
        <v>97</v>
      </c>
      <c r="B3316">
        <v>758</v>
      </c>
      <c r="C3316" t="s">
        <v>9906</v>
      </c>
      <c r="D3316" t="s">
        <v>9752</v>
      </c>
      <c r="E3316">
        <v>40</v>
      </c>
      <c r="F3316" t="s">
        <v>9791</v>
      </c>
      <c r="G3316">
        <v>34</v>
      </c>
    </row>
    <row r="3317" spans="1:8" hidden="1">
      <c r="A3317">
        <v>97</v>
      </c>
      <c r="B3317">
        <v>758</v>
      </c>
      <c r="C3317" t="s">
        <v>9906</v>
      </c>
      <c r="D3317" t="s">
        <v>9752</v>
      </c>
      <c r="E3317">
        <v>1294</v>
      </c>
      <c r="F3317" t="s">
        <v>9792</v>
      </c>
      <c r="G3317" t="s">
        <v>9793</v>
      </c>
      <c r="H3317">
        <v>35</v>
      </c>
    </row>
    <row r="3318" spans="1:8" hidden="1">
      <c r="A3318">
        <v>97</v>
      </c>
      <c r="B3318">
        <v>758</v>
      </c>
      <c r="C3318" t="s">
        <v>9906</v>
      </c>
      <c r="D3318" t="s">
        <v>9752</v>
      </c>
      <c r="E3318">
        <v>42</v>
      </c>
      <c r="F3318" t="s">
        <v>9794</v>
      </c>
      <c r="G3318">
        <v>36</v>
      </c>
    </row>
    <row r="3319" spans="1:8" hidden="1">
      <c r="A3319">
        <v>97</v>
      </c>
      <c r="B3319">
        <v>758</v>
      </c>
      <c r="C3319" t="s">
        <v>9906</v>
      </c>
      <c r="D3319" t="s">
        <v>9752</v>
      </c>
      <c r="E3319">
        <v>44</v>
      </c>
      <c r="F3319" t="s">
        <v>9795</v>
      </c>
      <c r="G3319">
        <v>37</v>
      </c>
    </row>
    <row r="3320" spans="1:8" hidden="1">
      <c r="A3320">
        <v>97</v>
      </c>
      <c r="B3320">
        <v>758</v>
      </c>
      <c r="C3320" t="s">
        <v>9906</v>
      </c>
      <c r="D3320" t="s">
        <v>9752</v>
      </c>
      <c r="E3320">
        <v>1524</v>
      </c>
      <c r="F3320" t="s">
        <v>9796</v>
      </c>
      <c r="G3320">
        <v>38</v>
      </c>
    </row>
    <row r="3321" spans="1:8" hidden="1">
      <c r="A3321">
        <v>97</v>
      </c>
      <c r="B3321">
        <v>758</v>
      </c>
      <c r="C3321" t="s">
        <v>9906</v>
      </c>
      <c r="D3321" t="s">
        <v>9752</v>
      </c>
      <c r="E3321">
        <v>46</v>
      </c>
      <c r="F3321" t="s">
        <v>9797</v>
      </c>
      <c r="G3321">
        <v>39</v>
      </c>
    </row>
    <row r="3322" spans="1:8" hidden="1">
      <c r="A3322">
        <v>97</v>
      </c>
      <c r="B3322">
        <v>758</v>
      </c>
      <c r="C3322" t="s">
        <v>9906</v>
      </c>
      <c r="D3322" t="s">
        <v>9752</v>
      </c>
      <c r="E3322">
        <v>49</v>
      </c>
      <c r="F3322" t="s">
        <v>9798</v>
      </c>
      <c r="G3322">
        <v>40</v>
      </c>
    </row>
    <row r="3323" spans="1:8" hidden="1">
      <c r="A3323">
        <v>97</v>
      </c>
      <c r="B3323">
        <v>758</v>
      </c>
      <c r="C3323" t="s">
        <v>9906</v>
      </c>
      <c r="D3323" t="s">
        <v>9752</v>
      </c>
      <c r="E3323">
        <v>50</v>
      </c>
      <c r="F3323" t="s">
        <v>9799</v>
      </c>
      <c r="G3323">
        <v>41</v>
      </c>
    </row>
    <row r="3324" spans="1:8" hidden="1">
      <c r="A3324">
        <v>97</v>
      </c>
      <c r="B3324">
        <v>758</v>
      </c>
      <c r="C3324" t="s">
        <v>9906</v>
      </c>
      <c r="D3324" t="s">
        <v>9752</v>
      </c>
      <c r="E3324">
        <v>1526</v>
      </c>
      <c r="F3324" t="s">
        <v>9800</v>
      </c>
      <c r="G3324">
        <v>42</v>
      </c>
    </row>
    <row r="3325" spans="1:8" hidden="1">
      <c r="A3325">
        <v>97</v>
      </c>
      <c r="B3325">
        <v>758</v>
      </c>
      <c r="C3325" t="s">
        <v>9906</v>
      </c>
      <c r="D3325" t="s">
        <v>9752</v>
      </c>
      <c r="E3325">
        <v>51</v>
      </c>
      <c r="F3325" t="s">
        <v>9801</v>
      </c>
      <c r="G3325">
        <v>43</v>
      </c>
    </row>
    <row r="3326" spans="1:8" hidden="1">
      <c r="A3326">
        <v>97</v>
      </c>
      <c r="B3326">
        <v>758</v>
      </c>
      <c r="C3326" t="s">
        <v>9906</v>
      </c>
      <c r="D3326" t="s">
        <v>9752</v>
      </c>
      <c r="E3326">
        <v>53</v>
      </c>
      <c r="F3326" t="s">
        <v>9803</v>
      </c>
      <c r="G3326">
        <v>44</v>
      </c>
    </row>
    <row r="3327" spans="1:8" hidden="1">
      <c r="A3327">
        <v>97</v>
      </c>
      <c r="B3327">
        <v>758</v>
      </c>
      <c r="C3327" t="s">
        <v>9906</v>
      </c>
      <c r="D3327" t="s">
        <v>9752</v>
      </c>
      <c r="E3327">
        <v>55</v>
      </c>
      <c r="F3327" t="s">
        <v>9806</v>
      </c>
      <c r="G3327">
        <v>45</v>
      </c>
    </row>
    <row r="3328" spans="1:8" hidden="1">
      <c r="A3328">
        <v>97</v>
      </c>
      <c r="B3328">
        <v>758</v>
      </c>
      <c r="C3328" t="s">
        <v>9906</v>
      </c>
      <c r="D3328" t="s">
        <v>9752</v>
      </c>
      <c r="E3328">
        <v>57</v>
      </c>
      <c r="F3328" t="s">
        <v>9807</v>
      </c>
      <c r="G3328">
        <v>46</v>
      </c>
    </row>
    <row r="3329" spans="1:7" hidden="1">
      <c r="A3329">
        <v>97</v>
      </c>
      <c r="B3329">
        <v>758</v>
      </c>
      <c r="C3329" t="s">
        <v>9906</v>
      </c>
      <c r="D3329" t="s">
        <v>9752</v>
      </c>
      <c r="E3329">
        <v>59</v>
      </c>
      <c r="F3329" t="s">
        <v>9808</v>
      </c>
      <c r="G3329">
        <v>47</v>
      </c>
    </row>
    <row r="3330" spans="1:7" hidden="1">
      <c r="A3330">
        <v>97</v>
      </c>
      <c r="B3330">
        <v>758</v>
      </c>
      <c r="C3330" t="s">
        <v>9906</v>
      </c>
      <c r="D3330" t="s">
        <v>9752</v>
      </c>
      <c r="E3330">
        <v>61</v>
      </c>
      <c r="F3330" t="s">
        <v>9809</v>
      </c>
      <c r="G3330">
        <v>48</v>
      </c>
    </row>
    <row r="3331" spans="1:7" hidden="1">
      <c r="A3331">
        <v>97</v>
      </c>
      <c r="B3331">
        <v>758</v>
      </c>
      <c r="C3331" t="s">
        <v>9906</v>
      </c>
      <c r="D3331" t="s">
        <v>9752</v>
      </c>
      <c r="E3331">
        <v>62</v>
      </c>
      <c r="F3331" t="s">
        <v>9810</v>
      </c>
      <c r="G3331">
        <v>49</v>
      </c>
    </row>
    <row r="3332" spans="1:7" hidden="1">
      <c r="A3332">
        <v>97</v>
      </c>
      <c r="B3332">
        <v>758</v>
      </c>
      <c r="C3332" t="s">
        <v>9906</v>
      </c>
      <c r="D3332" t="s">
        <v>9752</v>
      </c>
      <c r="E3332">
        <v>64</v>
      </c>
      <c r="F3332" t="s">
        <v>9811</v>
      </c>
      <c r="G3332">
        <v>50</v>
      </c>
    </row>
    <row r="3333" spans="1:7" hidden="1">
      <c r="A3333">
        <v>97</v>
      </c>
      <c r="B3333">
        <v>758</v>
      </c>
      <c r="C3333" t="s">
        <v>9906</v>
      </c>
      <c r="D3333" t="s">
        <v>9752</v>
      </c>
      <c r="E3333">
        <v>66</v>
      </c>
      <c r="F3333" t="s">
        <v>9812</v>
      </c>
      <c r="G3333">
        <v>51</v>
      </c>
    </row>
    <row r="3334" spans="1:7" hidden="1">
      <c r="A3334">
        <v>97</v>
      </c>
      <c r="B3334">
        <v>758</v>
      </c>
      <c r="C3334" t="s">
        <v>9906</v>
      </c>
      <c r="D3334" t="s">
        <v>9752</v>
      </c>
      <c r="E3334">
        <v>68</v>
      </c>
      <c r="F3334" t="s">
        <v>9813</v>
      </c>
      <c r="G3334">
        <v>52</v>
      </c>
    </row>
    <row r="3335" spans="1:7" hidden="1">
      <c r="A3335">
        <v>97</v>
      </c>
      <c r="B3335">
        <v>758</v>
      </c>
      <c r="C3335" t="s">
        <v>9906</v>
      </c>
      <c r="D3335" t="s">
        <v>9752</v>
      </c>
      <c r="E3335">
        <v>69</v>
      </c>
      <c r="F3335" t="s">
        <v>9814</v>
      </c>
      <c r="G3335">
        <v>53</v>
      </c>
    </row>
    <row r="3336" spans="1:7" hidden="1">
      <c r="A3336">
        <v>97</v>
      </c>
      <c r="B3336">
        <v>758</v>
      </c>
      <c r="C3336" t="s">
        <v>9906</v>
      </c>
      <c r="D3336" t="s">
        <v>9752</v>
      </c>
      <c r="E3336">
        <v>71</v>
      </c>
      <c r="F3336" t="s">
        <v>9815</v>
      </c>
      <c r="G3336">
        <v>54</v>
      </c>
    </row>
    <row r="3337" spans="1:7" hidden="1">
      <c r="A3337">
        <v>97</v>
      </c>
      <c r="B3337">
        <v>758</v>
      </c>
      <c r="C3337" t="s">
        <v>9906</v>
      </c>
      <c r="D3337" t="s">
        <v>9752</v>
      </c>
      <c r="E3337">
        <v>73</v>
      </c>
      <c r="F3337" t="s">
        <v>9816</v>
      </c>
      <c r="G3337">
        <v>55</v>
      </c>
    </row>
    <row r="3338" spans="1:7" hidden="1">
      <c r="A3338">
        <v>97</v>
      </c>
      <c r="B3338">
        <v>758</v>
      </c>
      <c r="C3338" t="s">
        <v>9906</v>
      </c>
      <c r="D3338" t="s">
        <v>9752</v>
      </c>
      <c r="E3338">
        <v>75</v>
      </c>
      <c r="F3338" t="s">
        <v>9817</v>
      </c>
      <c r="G3338">
        <v>56</v>
      </c>
    </row>
    <row r="3339" spans="1:7" hidden="1">
      <c r="A3339">
        <v>97</v>
      </c>
      <c r="B3339">
        <v>758</v>
      </c>
      <c r="C3339" t="s">
        <v>9906</v>
      </c>
      <c r="D3339" t="s">
        <v>9752</v>
      </c>
      <c r="E3339">
        <v>77</v>
      </c>
      <c r="F3339" t="s">
        <v>9818</v>
      </c>
      <c r="G3339">
        <v>57</v>
      </c>
    </row>
    <row r="3340" spans="1:7" hidden="1">
      <c r="A3340">
        <v>97</v>
      </c>
      <c r="B3340">
        <v>758</v>
      </c>
      <c r="C3340" t="s">
        <v>9906</v>
      </c>
      <c r="D3340" t="s">
        <v>9752</v>
      </c>
      <c r="E3340">
        <v>457</v>
      </c>
      <c r="F3340" t="s">
        <v>9819</v>
      </c>
      <c r="G3340">
        <v>58</v>
      </c>
    </row>
    <row r="3341" spans="1:7" hidden="1">
      <c r="A3341">
        <v>97</v>
      </c>
      <c r="B3341">
        <v>758</v>
      </c>
      <c r="C3341" t="s">
        <v>9906</v>
      </c>
      <c r="D3341" t="s">
        <v>9752</v>
      </c>
      <c r="E3341">
        <v>79</v>
      </c>
      <c r="F3341" t="s">
        <v>9820</v>
      </c>
      <c r="G3341">
        <v>59</v>
      </c>
    </row>
    <row r="3342" spans="1:7" hidden="1">
      <c r="A3342">
        <v>97</v>
      </c>
      <c r="B3342">
        <v>758</v>
      </c>
      <c r="C3342" t="s">
        <v>9906</v>
      </c>
      <c r="D3342" t="s">
        <v>9752</v>
      </c>
      <c r="E3342">
        <v>82</v>
      </c>
      <c r="F3342" t="s">
        <v>9821</v>
      </c>
      <c r="G3342">
        <v>60</v>
      </c>
    </row>
    <row r="3343" spans="1:7" hidden="1">
      <c r="A3343">
        <v>97</v>
      </c>
      <c r="B3343">
        <v>758</v>
      </c>
      <c r="C3343" t="s">
        <v>9906</v>
      </c>
      <c r="D3343" t="s">
        <v>9752</v>
      </c>
      <c r="E3343">
        <v>83</v>
      </c>
      <c r="F3343" t="s">
        <v>9822</v>
      </c>
      <c r="G3343">
        <v>61</v>
      </c>
    </row>
    <row r="3344" spans="1:7" hidden="1">
      <c r="A3344">
        <v>98</v>
      </c>
      <c r="B3344">
        <v>759</v>
      </c>
      <c r="C3344" t="s">
        <v>9906</v>
      </c>
      <c r="D3344" t="s">
        <v>9752</v>
      </c>
      <c r="E3344">
        <v>1</v>
      </c>
      <c r="F3344" t="s">
        <v>9753</v>
      </c>
      <c r="G3344">
        <v>1</v>
      </c>
    </row>
    <row r="3345" spans="1:7" hidden="1">
      <c r="A3345">
        <v>98</v>
      </c>
      <c r="B3345">
        <v>759</v>
      </c>
      <c r="C3345" t="s">
        <v>9906</v>
      </c>
      <c r="D3345" t="s">
        <v>9752</v>
      </c>
      <c r="E3345">
        <v>244</v>
      </c>
      <c r="F3345" t="s">
        <v>9907</v>
      </c>
      <c r="G3345">
        <v>2</v>
      </c>
    </row>
    <row r="3346" spans="1:7" hidden="1">
      <c r="A3346">
        <v>98</v>
      </c>
      <c r="B3346">
        <v>759</v>
      </c>
      <c r="C3346" t="s">
        <v>9906</v>
      </c>
      <c r="D3346" t="s">
        <v>9752</v>
      </c>
      <c r="E3346">
        <v>197</v>
      </c>
      <c r="F3346" t="s">
        <v>9909</v>
      </c>
      <c r="G3346">
        <v>3</v>
      </c>
    </row>
    <row r="3347" spans="1:7" hidden="1">
      <c r="A3347">
        <v>98</v>
      </c>
      <c r="B3347">
        <v>759</v>
      </c>
      <c r="C3347" t="s">
        <v>9906</v>
      </c>
      <c r="D3347" t="s">
        <v>9752</v>
      </c>
      <c r="E3347">
        <v>199</v>
      </c>
      <c r="F3347" t="s">
        <v>9910</v>
      </c>
      <c r="G3347">
        <v>4</v>
      </c>
    </row>
    <row r="3348" spans="1:7" hidden="1">
      <c r="A3348">
        <v>98</v>
      </c>
      <c r="B3348">
        <v>759</v>
      </c>
      <c r="C3348" t="s">
        <v>9906</v>
      </c>
      <c r="D3348" t="s">
        <v>9752</v>
      </c>
      <c r="E3348">
        <v>1479</v>
      </c>
      <c r="F3348" t="s">
        <v>9911</v>
      </c>
      <c r="G3348">
        <v>5</v>
      </c>
    </row>
    <row r="3349" spans="1:7" hidden="1">
      <c r="A3349">
        <v>98</v>
      </c>
      <c r="B3349">
        <v>759</v>
      </c>
      <c r="C3349" t="s">
        <v>9906</v>
      </c>
      <c r="D3349" t="s">
        <v>9752</v>
      </c>
      <c r="E3349">
        <v>1448</v>
      </c>
      <c r="F3349" t="s">
        <v>9912</v>
      </c>
      <c r="G3349">
        <v>6</v>
      </c>
    </row>
    <row r="3350" spans="1:7" hidden="1">
      <c r="A3350">
        <v>98</v>
      </c>
      <c r="B3350">
        <v>759</v>
      </c>
      <c r="C3350" t="s">
        <v>9906</v>
      </c>
      <c r="D3350" t="s">
        <v>9752</v>
      </c>
      <c r="E3350">
        <v>246</v>
      </c>
      <c r="F3350" t="s">
        <v>9913</v>
      </c>
      <c r="G3350">
        <v>7</v>
      </c>
    </row>
    <row r="3351" spans="1:7" hidden="1">
      <c r="A3351">
        <v>98</v>
      </c>
      <c r="B3351">
        <v>759</v>
      </c>
      <c r="C3351" t="s">
        <v>9906</v>
      </c>
      <c r="D3351" t="s">
        <v>9752</v>
      </c>
      <c r="E3351">
        <v>200</v>
      </c>
      <c r="F3351" t="s">
        <v>9914</v>
      </c>
      <c r="G3351">
        <v>8</v>
      </c>
    </row>
    <row r="3352" spans="1:7" hidden="1">
      <c r="A3352">
        <v>98</v>
      </c>
      <c r="B3352">
        <v>759</v>
      </c>
      <c r="C3352" t="s">
        <v>9906</v>
      </c>
      <c r="D3352" t="s">
        <v>9752</v>
      </c>
      <c r="E3352">
        <v>1484</v>
      </c>
      <c r="F3352" t="s">
        <v>9915</v>
      </c>
      <c r="G3352">
        <v>9</v>
      </c>
    </row>
    <row r="3353" spans="1:7" hidden="1">
      <c r="A3353">
        <v>98</v>
      </c>
      <c r="B3353">
        <v>759</v>
      </c>
      <c r="C3353" t="s">
        <v>9906</v>
      </c>
      <c r="D3353" t="s">
        <v>9752</v>
      </c>
      <c r="E3353">
        <v>202</v>
      </c>
      <c r="F3353" t="s">
        <v>9916</v>
      </c>
      <c r="G3353">
        <v>10</v>
      </c>
    </row>
    <row r="3354" spans="1:7" hidden="1">
      <c r="A3354">
        <v>98</v>
      </c>
      <c r="B3354">
        <v>759</v>
      </c>
      <c r="C3354" t="s">
        <v>9906</v>
      </c>
      <c r="D3354" t="s">
        <v>9752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906</v>
      </c>
      <c r="D3355" t="s">
        <v>9752</v>
      </c>
      <c r="E3355">
        <v>204</v>
      </c>
      <c r="F3355" t="s">
        <v>10049</v>
      </c>
      <c r="G3355">
        <v>12</v>
      </c>
    </row>
    <row r="3356" spans="1:7" hidden="1">
      <c r="A3356">
        <v>98</v>
      </c>
      <c r="B3356">
        <v>759</v>
      </c>
      <c r="C3356" t="s">
        <v>9906</v>
      </c>
      <c r="D3356" t="s">
        <v>9752</v>
      </c>
      <c r="E3356">
        <v>1480</v>
      </c>
      <c r="F3356" t="s">
        <v>9917</v>
      </c>
      <c r="G3356">
        <v>13</v>
      </c>
    </row>
    <row r="3357" spans="1:7" hidden="1">
      <c r="A3357">
        <v>98</v>
      </c>
      <c r="B3357">
        <v>759</v>
      </c>
      <c r="C3357" t="s">
        <v>9906</v>
      </c>
      <c r="D3357" t="s">
        <v>9752</v>
      </c>
      <c r="E3357">
        <v>1482</v>
      </c>
      <c r="F3357" t="s">
        <v>9919</v>
      </c>
      <c r="G3357">
        <v>14</v>
      </c>
    </row>
    <row r="3358" spans="1:7" hidden="1">
      <c r="A3358">
        <v>98</v>
      </c>
      <c r="B3358">
        <v>759</v>
      </c>
      <c r="C3358" t="s">
        <v>9906</v>
      </c>
      <c r="D3358" t="s">
        <v>9752</v>
      </c>
      <c r="E3358">
        <v>206</v>
      </c>
      <c r="F3358" t="s">
        <v>9920</v>
      </c>
      <c r="G3358">
        <v>15</v>
      </c>
    </row>
    <row r="3359" spans="1:7" hidden="1">
      <c r="A3359">
        <v>98</v>
      </c>
      <c r="B3359">
        <v>759</v>
      </c>
      <c r="C3359" t="s">
        <v>9906</v>
      </c>
      <c r="D3359" t="s">
        <v>9752</v>
      </c>
      <c r="E3359">
        <v>210</v>
      </c>
      <c r="F3359" t="s">
        <v>9921</v>
      </c>
      <c r="G3359">
        <v>16</v>
      </c>
    </row>
    <row r="3360" spans="1:7" hidden="1">
      <c r="A3360">
        <v>98</v>
      </c>
      <c r="B3360">
        <v>759</v>
      </c>
      <c r="C3360" t="s">
        <v>9906</v>
      </c>
      <c r="D3360" t="s">
        <v>9752</v>
      </c>
      <c r="E3360">
        <v>364</v>
      </c>
      <c r="F3360" t="s">
        <v>9922</v>
      </c>
      <c r="G3360">
        <v>17</v>
      </c>
    </row>
    <row r="3361" spans="1:7" hidden="1">
      <c r="A3361">
        <v>98</v>
      </c>
      <c r="B3361">
        <v>759</v>
      </c>
      <c r="C3361" t="s">
        <v>9906</v>
      </c>
      <c r="D3361" t="s">
        <v>9752</v>
      </c>
      <c r="E3361">
        <v>214</v>
      </c>
      <c r="F3361" t="s">
        <v>9923</v>
      </c>
      <c r="G3361">
        <v>18</v>
      </c>
    </row>
    <row r="3362" spans="1:7" hidden="1">
      <c r="A3362">
        <v>98</v>
      </c>
      <c r="B3362">
        <v>759</v>
      </c>
      <c r="C3362" t="s">
        <v>9906</v>
      </c>
      <c r="D3362" t="s">
        <v>9752</v>
      </c>
      <c r="E3362">
        <v>215</v>
      </c>
      <c r="F3362" t="s">
        <v>9925</v>
      </c>
      <c r="G3362">
        <v>19</v>
      </c>
    </row>
    <row r="3363" spans="1:7" hidden="1">
      <c r="A3363">
        <v>98</v>
      </c>
      <c r="B3363">
        <v>759</v>
      </c>
      <c r="C3363" t="s">
        <v>9906</v>
      </c>
      <c r="D3363" t="s">
        <v>9752</v>
      </c>
      <c r="E3363">
        <v>217</v>
      </c>
      <c r="F3363" t="s">
        <v>9928</v>
      </c>
      <c r="G3363">
        <v>20</v>
      </c>
    </row>
    <row r="3364" spans="1:7" hidden="1">
      <c r="A3364">
        <v>98</v>
      </c>
      <c r="B3364">
        <v>759</v>
      </c>
      <c r="C3364" t="s">
        <v>9906</v>
      </c>
      <c r="D3364" t="s">
        <v>9752</v>
      </c>
      <c r="E3364">
        <v>1395</v>
      </c>
      <c r="F3364" t="s">
        <v>9929</v>
      </c>
      <c r="G3364">
        <v>21</v>
      </c>
    </row>
    <row r="3365" spans="1:7" hidden="1">
      <c r="A3365">
        <v>98</v>
      </c>
      <c r="B3365">
        <v>759</v>
      </c>
      <c r="C3365" t="s">
        <v>9906</v>
      </c>
      <c r="D3365" t="s">
        <v>9752</v>
      </c>
      <c r="E3365">
        <v>222</v>
      </c>
      <c r="F3365" t="s">
        <v>9930</v>
      </c>
      <c r="G3365">
        <v>22</v>
      </c>
    </row>
    <row r="3366" spans="1:7" hidden="1">
      <c r="A3366">
        <v>98</v>
      </c>
      <c r="B3366">
        <v>759</v>
      </c>
      <c r="C3366" t="s">
        <v>9906</v>
      </c>
      <c r="D3366" t="s">
        <v>9752</v>
      </c>
      <c r="E3366">
        <v>1567</v>
      </c>
      <c r="F3366" t="s">
        <v>9931</v>
      </c>
      <c r="G3366">
        <v>23</v>
      </c>
    </row>
    <row r="3367" spans="1:7" hidden="1">
      <c r="A3367">
        <v>98</v>
      </c>
      <c r="B3367">
        <v>759</v>
      </c>
      <c r="C3367" t="s">
        <v>9906</v>
      </c>
      <c r="D3367" t="s">
        <v>9752</v>
      </c>
      <c r="E3367">
        <v>1488</v>
      </c>
      <c r="F3367" t="s">
        <v>9932</v>
      </c>
      <c r="G3367">
        <v>24</v>
      </c>
    </row>
    <row r="3368" spans="1:7" hidden="1">
      <c r="A3368">
        <v>98</v>
      </c>
      <c r="B3368">
        <v>759</v>
      </c>
      <c r="C3368" t="s">
        <v>9906</v>
      </c>
      <c r="D3368" t="s">
        <v>9752</v>
      </c>
      <c r="E3368">
        <v>405</v>
      </c>
      <c r="F3368" t="s">
        <v>9933</v>
      </c>
      <c r="G3368">
        <v>25</v>
      </c>
    </row>
    <row r="3369" spans="1:7" hidden="1">
      <c r="A3369">
        <v>98</v>
      </c>
      <c r="B3369">
        <v>759</v>
      </c>
      <c r="C3369" t="s">
        <v>9906</v>
      </c>
      <c r="D3369" t="s">
        <v>9752</v>
      </c>
      <c r="E3369">
        <v>1490</v>
      </c>
      <c r="F3369" t="s">
        <v>9934</v>
      </c>
      <c r="G3369">
        <v>26</v>
      </c>
    </row>
    <row r="3370" spans="1:7" hidden="1">
      <c r="A3370">
        <v>98</v>
      </c>
      <c r="B3370">
        <v>759</v>
      </c>
      <c r="C3370" t="s">
        <v>9906</v>
      </c>
      <c r="D3370" t="s">
        <v>9752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906</v>
      </c>
      <c r="D3371" t="s">
        <v>9752</v>
      </c>
      <c r="E3371">
        <v>225</v>
      </c>
      <c r="F3371" t="s">
        <v>9936</v>
      </c>
      <c r="G3371">
        <v>28</v>
      </c>
    </row>
    <row r="3372" spans="1:7" hidden="1">
      <c r="A3372">
        <v>98</v>
      </c>
      <c r="B3372">
        <v>759</v>
      </c>
      <c r="C3372" t="s">
        <v>9906</v>
      </c>
      <c r="D3372" t="s">
        <v>9752</v>
      </c>
      <c r="E3372">
        <v>623</v>
      </c>
      <c r="F3372" t="s">
        <v>10355</v>
      </c>
      <c r="G3372">
        <v>29</v>
      </c>
    </row>
    <row r="3373" spans="1:7" hidden="1">
      <c r="A3373">
        <v>98</v>
      </c>
      <c r="B3373">
        <v>759</v>
      </c>
      <c r="C3373" t="s">
        <v>9906</v>
      </c>
      <c r="D3373" t="s">
        <v>9752</v>
      </c>
      <c r="E3373">
        <v>700</v>
      </c>
      <c r="F3373" t="s">
        <v>10429</v>
      </c>
      <c r="G3373">
        <v>30</v>
      </c>
    </row>
    <row r="3374" spans="1:7" hidden="1">
      <c r="A3374">
        <v>98</v>
      </c>
      <c r="B3374">
        <v>759</v>
      </c>
      <c r="C3374" t="s">
        <v>9906</v>
      </c>
      <c r="D3374" t="s">
        <v>9752</v>
      </c>
      <c r="E3374">
        <v>705</v>
      </c>
      <c r="F3374" t="s">
        <v>10430</v>
      </c>
      <c r="G3374">
        <v>31</v>
      </c>
    </row>
    <row r="3375" spans="1:7" hidden="1">
      <c r="A3375">
        <v>98</v>
      </c>
      <c r="B3375">
        <v>759</v>
      </c>
      <c r="C3375" t="s">
        <v>9906</v>
      </c>
      <c r="D3375" t="s">
        <v>9752</v>
      </c>
      <c r="E3375">
        <v>1051</v>
      </c>
      <c r="F3375" t="s">
        <v>10431</v>
      </c>
      <c r="G3375">
        <v>32</v>
      </c>
    </row>
    <row r="3376" spans="1:7" hidden="1">
      <c r="A3376">
        <v>98</v>
      </c>
      <c r="B3376">
        <v>759</v>
      </c>
      <c r="C3376" t="s">
        <v>9906</v>
      </c>
      <c r="D3376" t="s">
        <v>9752</v>
      </c>
      <c r="E3376">
        <v>1053</v>
      </c>
      <c r="F3376" t="s">
        <v>10432</v>
      </c>
      <c r="G3376">
        <v>33</v>
      </c>
    </row>
    <row r="3377" spans="1:7" hidden="1">
      <c r="A3377">
        <v>98</v>
      </c>
      <c r="B3377">
        <v>759</v>
      </c>
      <c r="C3377" t="s">
        <v>9906</v>
      </c>
      <c r="D3377" t="s">
        <v>9752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906</v>
      </c>
      <c r="D3378" t="s">
        <v>9752</v>
      </c>
      <c r="E3378">
        <v>703</v>
      </c>
      <c r="F3378" t="s">
        <v>10186</v>
      </c>
      <c r="G3378">
        <v>35</v>
      </c>
    </row>
    <row r="3379" spans="1:7" hidden="1">
      <c r="A3379">
        <v>98</v>
      </c>
      <c r="B3379">
        <v>759</v>
      </c>
      <c r="C3379" t="s">
        <v>9906</v>
      </c>
      <c r="D3379" t="s">
        <v>9752</v>
      </c>
      <c r="E3379">
        <v>1055</v>
      </c>
      <c r="F3379" t="s">
        <v>10433</v>
      </c>
      <c r="G3379">
        <v>36</v>
      </c>
    </row>
    <row r="3380" spans="1:7" hidden="1">
      <c r="A3380">
        <v>98</v>
      </c>
      <c r="B3380">
        <v>759</v>
      </c>
      <c r="C3380" t="s">
        <v>9906</v>
      </c>
      <c r="D3380" t="s">
        <v>9752</v>
      </c>
      <c r="E3380">
        <v>707</v>
      </c>
      <c r="F3380" t="s">
        <v>10187</v>
      </c>
      <c r="G3380">
        <v>37</v>
      </c>
    </row>
    <row r="3381" spans="1:7" hidden="1">
      <c r="A3381">
        <v>98</v>
      </c>
      <c r="B3381">
        <v>759</v>
      </c>
      <c r="C3381" t="s">
        <v>9906</v>
      </c>
      <c r="D3381" t="s">
        <v>9752</v>
      </c>
      <c r="E3381">
        <v>1160</v>
      </c>
      <c r="F3381" t="s">
        <v>10188</v>
      </c>
      <c r="G3381">
        <v>38</v>
      </c>
    </row>
    <row r="3382" spans="1:7" hidden="1">
      <c r="A3382">
        <v>98</v>
      </c>
      <c r="B3382">
        <v>759</v>
      </c>
      <c r="C3382" t="s">
        <v>9906</v>
      </c>
      <c r="D3382" t="s">
        <v>9752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906</v>
      </c>
      <c r="D3383" t="s">
        <v>9752</v>
      </c>
      <c r="E3383">
        <v>20</v>
      </c>
      <c r="F3383" t="s">
        <v>9767</v>
      </c>
      <c r="G3383">
        <v>1</v>
      </c>
    </row>
    <row r="3384" spans="1:7" hidden="1">
      <c r="A3384">
        <v>99</v>
      </c>
      <c r="B3384">
        <v>760</v>
      </c>
      <c r="C3384" t="s">
        <v>9906</v>
      </c>
      <c r="D3384" t="s">
        <v>9752</v>
      </c>
      <c r="E3384">
        <v>18</v>
      </c>
      <c r="F3384" t="s">
        <v>9766</v>
      </c>
      <c r="G3384">
        <v>2</v>
      </c>
    </row>
    <row r="3385" spans="1:7" hidden="1">
      <c r="A3385">
        <v>99</v>
      </c>
      <c r="B3385">
        <v>760</v>
      </c>
      <c r="C3385" t="s">
        <v>9906</v>
      </c>
      <c r="D3385" t="s">
        <v>9752</v>
      </c>
      <c r="E3385">
        <v>1671</v>
      </c>
      <c r="F3385" t="s">
        <v>9765</v>
      </c>
      <c r="G3385">
        <v>3</v>
      </c>
    </row>
    <row r="3386" spans="1:7" hidden="1">
      <c r="A3386">
        <v>99</v>
      </c>
      <c r="B3386">
        <v>760</v>
      </c>
      <c r="C3386" t="s">
        <v>9906</v>
      </c>
      <c r="D3386" t="s">
        <v>9752</v>
      </c>
      <c r="E3386">
        <v>1665</v>
      </c>
      <c r="F3386" t="s">
        <v>10253</v>
      </c>
      <c r="G3386">
        <v>4</v>
      </c>
    </row>
    <row r="3387" spans="1:7" hidden="1">
      <c r="A3387">
        <v>99</v>
      </c>
      <c r="B3387">
        <v>760</v>
      </c>
      <c r="C3387" t="s">
        <v>9906</v>
      </c>
      <c r="D3387" t="s">
        <v>9752</v>
      </c>
      <c r="E3387">
        <v>1667</v>
      </c>
      <c r="F3387" t="s">
        <v>10254</v>
      </c>
      <c r="G3387">
        <v>5</v>
      </c>
    </row>
    <row r="3388" spans="1:7" hidden="1">
      <c r="A3388">
        <v>99</v>
      </c>
      <c r="B3388">
        <v>760</v>
      </c>
      <c r="C3388" t="s">
        <v>9906</v>
      </c>
      <c r="D3388" t="s">
        <v>9752</v>
      </c>
      <c r="E3388">
        <v>1673</v>
      </c>
      <c r="F3388" t="s">
        <v>10255</v>
      </c>
      <c r="G3388">
        <v>6</v>
      </c>
    </row>
    <row r="3389" spans="1:7" hidden="1">
      <c r="A3389">
        <v>99</v>
      </c>
      <c r="B3389">
        <v>760</v>
      </c>
      <c r="C3389" t="s">
        <v>9906</v>
      </c>
      <c r="D3389" t="s">
        <v>9752</v>
      </c>
      <c r="E3389">
        <v>634</v>
      </c>
      <c r="F3389" t="s">
        <v>10256</v>
      </c>
      <c r="G3389">
        <v>7</v>
      </c>
    </row>
    <row r="3390" spans="1:7" hidden="1">
      <c r="A3390">
        <v>99</v>
      </c>
      <c r="B3390">
        <v>760</v>
      </c>
      <c r="C3390" t="s">
        <v>9906</v>
      </c>
      <c r="D3390" t="s">
        <v>9752</v>
      </c>
      <c r="E3390">
        <v>500</v>
      </c>
      <c r="F3390" t="s">
        <v>10251</v>
      </c>
      <c r="G3390">
        <v>8</v>
      </c>
    </row>
    <row r="3391" spans="1:7" hidden="1">
      <c r="A3391">
        <v>99</v>
      </c>
      <c r="B3391">
        <v>760</v>
      </c>
      <c r="C3391" t="s">
        <v>9906</v>
      </c>
      <c r="D3391" t="s">
        <v>9752</v>
      </c>
      <c r="E3391">
        <v>1675</v>
      </c>
      <c r="F3391" t="s">
        <v>10257</v>
      </c>
      <c r="G3391">
        <v>9</v>
      </c>
    </row>
    <row r="3392" spans="1:7" hidden="1">
      <c r="A3392">
        <v>99</v>
      </c>
      <c r="B3392">
        <v>760</v>
      </c>
      <c r="C3392" t="s">
        <v>9906</v>
      </c>
      <c r="D3392" t="s">
        <v>9752</v>
      </c>
      <c r="E3392">
        <v>502</v>
      </c>
      <c r="F3392" t="s">
        <v>10235</v>
      </c>
      <c r="G3392">
        <v>10</v>
      </c>
    </row>
    <row r="3393" spans="1:7" hidden="1">
      <c r="A3393">
        <v>99</v>
      </c>
      <c r="B3393">
        <v>760</v>
      </c>
      <c r="C3393" t="s">
        <v>9906</v>
      </c>
      <c r="D3393" t="s">
        <v>9752</v>
      </c>
      <c r="E3393">
        <v>1257</v>
      </c>
      <c r="F3393" t="s">
        <v>10234</v>
      </c>
      <c r="G3393">
        <v>11</v>
      </c>
    </row>
    <row r="3394" spans="1:7" hidden="1">
      <c r="A3394">
        <v>99</v>
      </c>
      <c r="B3394">
        <v>760</v>
      </c>
      <c r="C3394" t="s">
        <v>9906</v>
      </c>
      <c r="D3394" t="s">
        <v>9752</v>
      </c>
      <c r="E3394">
        <v>1430</v>
      </c>
      <c r="F3394" t="s">
        <v>10233</v>
      </c>
      <c r="G3394">
        <v>12</v>
      </c>
    </row>
    <row r="3395" spans="1:7" hidden="1">
      <c r="A3395">
        <v>99</v>
      </c>
      <c r="B3395">
        <v>760</v>
      </c>
      <c r="C3395" t="s">
        <v>9906</v>
      </c>
      <c r="D3395" t="s">
        <v>9752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906</v>
      </c>
      <c r="D3396" t="s">
        <v>9752</v>
      </c>
      <c r="E3396">
        <v>1</v>
      </c>
      <c r="F3396" t="s">
        <v>9753</v>
      </c>
      <c r="G3396">
        <v>1</v>
      </c>
    </row>
    <row r="3397" spans="1:7" hidden="1">
      <c r="A3397">
        <v>100</v>
      </c>
      <c r="B3397">
        <v>761</v>
      </c>
      <c r="C3397" t="s">
        <v>9906</v>
      </c>
      <c r="D3397" t="s">
        <v>9752</v>
      </c>
      <c r="E3397">
        <v>244</v>
      </c>
      <c r="F3397" t="s">
        <v>9907</v>
      </c>
      <c r="G3397">
        <v>2</v>
      </c>
    </row>
    <row r="3398" spans="1:7" hidden="1">
      <c r="A3398">
        <v>100</v>
      </c>
      <c r="B3398">
        <v>761</v>
      </c>
      <c r="C3398" t="s">
        <v>9906</v>
      </c>
      <c r="D3398" t="s">
        <v>9752</v>
      </c>
      <c r="E3398">
        <v>197</v>
      </c>
      <c r="F3398" t="s">
        <v>9909</v>
      </c>
      <c r="G3398">
        <v>3</v>
      </c>
    </row>
    <row r="3399" spans="1:7" hidden="1">
      <c r="A3399">
        <v>100</v>
      </c>
      <c r="B3399">
        <v>761</v>
      </c>
      <c r="C3399" t="s">
        <v>9906</v>
      </c>
      <c r="D3399" t="s">
        <v>9752</v>
      </c>
      <c r="E3399">
        <v>199</v>
      </c>
      <c r="F3399" t="s">
        <v>9910</v>
      </c>
      <c r="G3399">
        <v>4</v>
      </c>
    </row>
    <row r="3400" spans="1:7" hidden="1">
      <c r="A3400">
        <v>100</v>
      </c>
      <c r="B3400">
        <v>761</v>
      </c>
      <c r="C3400" t="s">
        <v>9906</v>
      </c>
      <c r="D3400" t="s">
        <v>9752</v>
      </c>
      <c r="E3400">
        <v>1479</v>
      </c>
      <c r="F3400" t="s">
        <v>9911</v>
      </c>
      <c r="G3400">
        <v>5</v>
      </c>
    </row>
    <row r="3401" spans="1:7" hidden="1">
      <c r="A3401">
        <v>100</v>
      </c>
      <c r="B3401">
        <v>761</v>
      </c>
      <c r="C3401" t="s">
        <v>9906</v>
      </c>
      <c r="D3401" t="s">
        <v>9752</v>
      </c>
      <c r="E3401">
        <v>1448</v>
      </c>
      <c r="F3401" t="s">
        <v>9912</v>
      </c>
      <c r="G3401">
        <v>6</v>
      </c>
    </row>
    <row r="3402" spans="1:7" hidden="1">
      <c r="A3402">
        <v>100</v>
      </c>
      <c r="B3402">
        <v>761</v>
      </c>
      <c r="C3402" t="s">
        <v>9906</v>
      </c>
      <c r="D3402" t="s">
        <v>9752</v>
      </c>
      <c r="E3402">
        <v>246</v>
      </c>
      <c r="F3402" t="s">
        <v>9913</v>
      </c>
      <c r="G3402">
        <v>7</v>
      </c>
    </row>
    <row r="3403" spans="1:7" hidden="1">
      <c r="A3403">
        <v>100</v>
      </c>
      <c r="B3403">
        <v>761</v>
      </c>
      <c r="C3403" t="s">
        <v>9906</v>
      </c>
      <c r="D3403" t="s">
        <v>9752</v>
      </c>
      <c r="E3403">
        <v>200</v>
      </c>
      <c r="F3403" t="s">
        <v>9914</v>
      </c>
      <c r="G3403">
        <v>8</v>
      </c>
    </row>
    <row r="3404" spans="1:7" hidden="1">
      <c r="A3404">
        <v>100</v>
      </c>
      <c r="B3404">
        <v>761</v>
      </c>
      <c r="C3404" t="s">
        <v>9906</v>
      </c>
      <c r="D3404" t="s">
        <v>9752</v>
      </c>
      <c r="E3404">
        <v>1484</v>
      </c>
      <c r="F3404" t="s">
        <v>9915</v>
      </c>
      <c r="G3404">
        <v>9</v>
      </c>
    </row>
    <row r="3405" spans="1:7" hidden="1">
      <c r="A3405">
        <v>100</v>
      </c>
      <c r="B3405">
        <v>761</v>
      </c>
      <c r="C3405" t="s">
        <v>9906</v>
      </c>
      <c r="D3405" t="s">
        <v>9752</v>
      </c>
      <c r="E3405">
        <v>202</v>
      </c>
      <c r="F3405" t="s">
        <v>9916</v>
      </c>
      <c r="G3405">
        <v>10</v>
      </c>
    </row>
    <row r="3406" spans="1:7" hidden="1">
      <c r="A3406">
        <v>100</v>
      </c>
      <c r="B3406">
        <v>761</v>
      </c>
      <c r="C3406" t="s">
        <v>9906</v>
      </c>
      <c r="D3406" t="s">
        <v>9752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906</v>
      </c>
      <c r="D3407" t="s">
        <v>9752</v>
      </c>
      <c r="E3407">
        <v>204</v>
      </c>
      <c r="F3407" t="s">
        <v>10049</v>
      </c>
      <c r="G3407">
        <v>12</v>
      </c>
    </row>
    <row r="3408" spans="1:7" hidden="1">
      <c r="A3408">
        <v>100</v>
      </c>
      <c r="B3408">
        <v>761</v>
      </c>
      <c r="C3408" t="s">
        <v>9906</v>
      </c>
      <c r="D3408" t="s">
        <v>9752</v>
      </c>
      <c r="E3408">
        <v>1480</v>
      </c>
      <c r="F3408" t="s">
        <v>9917</v>
      </c>
      <c r="G3408">
        <v>13</v>
      </c>
    </row>
    <row r="3409" spans="1:7" hidden="1">
      <c r="A3409">
        <v>100</v>
      </c>
      <c r="B3409">
        <v>761</v>
      </c>
      <c r="C3409" t="s">
        <v>9906</v>
      </c>
      <c r="D3409" t="s">
        <v>9752</v>
      </c>
      <c r="E3409">
        <v>1482</v>
      </c>
      <c r="F3409" t="s">
        <v>9919</v>
      </c>
      <c r="G3409">
        <v>14</v>
      </c>
    </row>
    <row r="3410" spans="1:7" hidden="1">
      <c r="A3410">
        <v>100</v>
      </c>
      <c r="B3410">
        <v>761</v>
      </c>
      <c r="C3410" t="s">
        <v>9906</v>
      </c>
      <c r="D3410" t="s">
        <v>9752</v>
      </c>
      <c r="E3410">
        <v>206</v>
      </c>
      <c r="F3410" t="s">
        <v>9920</v>
      </c>
      <c r="G3410">
        <v>15</v>
      </c>
    </row>
    <row r="3411" spans="1:7" hidden="1">
      <c r="A3411">
        <v>100</v>
      </c>
      <c r="B3411">
        <v>761</v>
      </c>
      <c r="C3411" t="s">
        <v>9906</v>
      </c>
      <c r="D3411" t="s">
        <v>9752</v>
      </c>
      <c r="E3411">
        <v>210</v>
      </c>
      <c r="F3411" t="s">
        <v>9921</v>
      </c>
      <c r="G3411">
        <v>16</v>
      </c>
    </row>
    <row r="3412" spans="1:7" hidden="1">
      <c r="A3412">
        <v>100</v>
      </c>
      <c r="B3412">
        <v>761</v>
      </c>
      <c r="C3412" t="s">
        <v>9906</v>
      </c>
      <c r="D3412" t="s">
        <v>9752</v>
      </c>
      <c r="E3412">
        <v>364</v>
      </c>
      <c r="F3412" t="s">
        <v>9922</v>
      </c>
      <c r="G3412">
        <v>17</v>
      </c>
    </row>
    <row r="3413" spans="1:7" hidden="1">
      <c r="A3413">
        <v>100</v>
      </c>
      <c r="B3413">
        <v>761</v>
      </c>
      <c r="C3413" t="s">
        <v>9906</v>
      </c>
      <c r="D3413" t="s">
        <v>9752</v>
      </c>
      <c r="E3413">
        <v>214</v>
      </c>
      <c r="F3413" t="s">
        <v>9923</v>
      </c>
      <c r="G3413">
        <v>18</v>
      </c>
    </row>
    <row r="3414" spans="1:7" hidden="1">
      <c r="A3414">
        <v>100</v>
      </c>
      <c r="B3414">
        <v>761</v>
      </c>
      <c r="C3414" t="s">
        <v>9906</v>
      </c>
      <c r="D3414" t="s">
        <v>9752</v>
      </c>
      <c r="E3414">
        <v>1560</v>
      </c>
      <c r="F3414" t="s">
        <v>10050</v>
      </c>
      <c r="G3414">
        <v>19</v>
      </c>
    </row>
    <row r="3415" spans="1:7" hidden="1">
      <c r="A3415">
        <v>100</v>
      </c>
      <c r="B3415">
        <v>761</v>
      </c>
      <c r="C3415" t="s">
        <v>9906</v>
      </c>
      <c r="D3415" t="s">
        <v>9752</v>
      </c>
      <c r="E3415">
        <v>247</v>
      </c>
      <c r="F3415" t="s">
        <v>10051</v>
      </c>
      <c r="G3415">
        <v>20</v>
      </c>
    </row>
    <row r="3416" spans="1:7" hidden="1">
      <c r="A3416">
        <v>100</v>
      </c>
      <c r="B3416">
        <v>761</v>
      </c>
      <c r="C3416" t="s">
        <v>9906</v>
      </c>
      <c r="D3416" t="s">
        <v>9752</v>
      </c>
      <c r="E3416">
        <v>1406</v>
      </c>
      <c r="F3416" t="s">
        <v>10052</v>
      </c>
      <c r="G3416">
        <v>21</v>
      </c>
    </row>
    <row r="3417" spans="1:7" hidden="1">
      <c r="A3417">
        <v>100</v>
      </c>
      <c r="B3417">
        <v>761</v>
      </c>
      <c r="C3417" t="s">
        <v>9906</v>
      </c>
      <c r="D3417" t="s">
        <v>9752</v>
      </c>
      <c r="E3417">
        <v>249</v>
      </c>
      <c r="F3417" t="s">
        <v>10053</v>
      </c>
      <c r="G3417">
        <v>22</v>
      </c>
    </row>
    <row r="3418" spans="1:7" hidden="1">
      <c r="A3418">
        <v>100</v>
      </c>
      <c r="B3418">
        <v>761</v>
      </c>
      <c r="C3418" t="s">
        <v>9906</v>
      </c>
      <c r="D3418" t="s">
        <v>9752</v>
      </c>
      <c r="E3418">
        <v>253</v>
      </c>
      <c r="F3418" t="s">
        <v>10055</v>
      </c>
      <c r="G3418">
        <v>23</v>
      </c>
    </row>
    <row r="3419" spans="1:7" hidden="1">
      <c r="A3419">
        <v>100</v>
      </c>
      <c r="B3419">
        <v>761</v>
      </c>
      <c r="C3419" t="s">
        <v>9906</v>
      </c>
      <c r="D3419" t="s">
        <v>9752</v>
      </c>
      <c r="E3419">
        <v>255</v>
      </c>
      <c r="F3419" t="s">
        <v>10056</v>
      </c>
      <c r="G3419">
        <v>24</v>
      </c>
    </row>
    <row r="3420" spans="1:7" hidden="1">
      <c r="A3420">
        <v>100</v>
      </c>
      <c r="B3420">
        <v>761</v>
      </c>
      <c r="C3420" t="s">
        <v>9906</v>
      </c>
      <c r="D3420" t="s">
        <v>9752</v>
      </c>
      <c r="E3420">
        <v>257</v>
      </c>
      <c r="F3420" t="s">
        <v>10057</v>
      </c>
      <c r="G3420">
        <v>25</v>
      </c>
    </row>
    <row r="3421" spans="1:7" hidden="1">
      <c r="A3421">
        <v>100</v>
      </c>
      <c r="B3421">
        <v>761</v>
      </c>
      <c r="C3421" t="s">
        <v>9906</v>
      </c>
      <c r="D3421" t="s">
        <v>9752</v>
      </c>
      <c r="E3421">
        <v>259</v>
      </c>
      <c r="F3421" t="s">
        <v>10059</v>
      </c>
      <c r="G3421">
        <v>26</v>
      </c>
    </row>
    <row r="3422" spans="1:7" hidden="1">
      <c r="A3422">
        <v>100</v>
      </c>
      <c r="B3422">
        <v>761</v>
      </c>
      <c r="C3422" t="s">
        <v>9906</v>
      </c>
      <c r="D3422" t="s">
        <v>9752</v>
      </c>
      <c r="E3422">
        <v>261</v>
      </c>
      <c r="F3422" t="s">
        <v>10060</v>
      </c>
      <c r="G3422">
        <v>27</v>
      </c>
    </row>
    <row r="3423" spans="1:7" hidden="1">
      <c r="A3423">
        <v>100</v>
      </c>
      <c r="B3423">
        <v>761</v>
      </c>
      <c r="C3423" t="s">
        <v>9906</v>
      </c>
      <c r="D3423" t="s">
        <v>9752</v>
      </c>
      <c r="E3423">
        <v>1562</v>
      </c>
      <c r="F3423" t="s">
        <v>10061</v>
      </c>
      <c r="G3423">
        <v>28</v>
      </c>
    </row>
    <row r="3424" spans="1:7" hidden="1">
      <c r="A3424">
        <v>100</v>
      </c>
      <c r="B3424">
        <v>761</v>
      </c>
      <c r="C3424" t="s">
        <v>9906</v>
      </c>
      <c r="D3424" t="s">
        <v>9752</v>
      </c>
      <c r="E3424">
        <v>1606</v>
      </c>
      <c r="F3424" t="s">
        <v>9809</v>
      </c>
      <c r="G3424">
        <v>29</v>
      </c>
    </row>
    <row r="3425" spans="1:7" hidden="1">
      <c r="A3425">
        <v>100</v>
      </c>
      <c r="B3425">
        <v>761</v>
      </c>
      <c r="C3425" t="s">
        <v>9906</v>
      </c>
      <c r="D3425" t="s">
        <v>9752</v>
      </c>
      <c r="E3425">
        <v>59</v>
      </c>
      <c r="F3425" t="s">
        <v>9808</v>
      </c>
      <c r="G3425">
        <v>30</v>
      </c>
    </row>
    <row r="3426" spans="1:7" hidden="1">
      <c r="A3426">
        <v>100</v>
      </c>
      <c r="B3426">
        <v>761</v>
      </c>
      <c r="C3426" t="s">
        <v>9906</v>
      </c>
      <c r="D3426" t="s">
        <v>9752</v>
      </c>
      <c r="E3426">
        <v>62</v>
      </c>
      <c r="F3426" t="s">
        <v>9810</v>
      </c>
      <c r="G3426">
        <v>31</v>
      </c>
    </row>
    <row r="3427" spans="1:7" hidden="1">
      <c r="A3427">
        <v>100</v>
      </c>
      <c r="B3427">
        <v>761</v>
      </c>
      <c r="C3427" t="s">
        <v>9906</v>
      </c>
      <c r="D3427" t="s">
        <v>9752</v>
      </c>
      <c r="E3427">
        <v>64</v>
      </c>
      <c r="F3427" t="s">
        <v>9811</v>
      </c>
      <c r="G3427">
        <v>32</v>
      </c>
    </row>
    <row r="3428" spans="1:7" hidden="1">
      <c r="A3428">
        <v>100</v>
      </c>
      <c r="B3428">
        <v>761</v>
      </c>
      <c r="C3428" t="s">
        <v>9906</v>
      </c>
      <c r="D3428" t="s">
        <v>9752</v>
      </c>
      <c r="E3428">
        <v>66</v>
      </c>
      <c r="F3428" t="s">
        <v>9812</v>
      </c>
      <c r="G3428">
        <v>33</v>
      </c>
    </row>
    <row r="3429" spans="1:7" hidden="1">
      <c r="A3429">
        <v>100</v>
      </c>
      <c r="B3429">
        <v>761</v>
      </c>
      <c r="C3429" t="s">
        <v>9906</v>
      </c>
      <c r="D3429" t="s">
        <v>9752</v>
      </c>
      <c r="E3429">
        <v>68</v>
      </c>
      <c r="F3429" t="s">
        <v>9813</v>
      </c>
      <c r="G3429">
        <v>34</v>
      </c>
    </row>
    <row r="3430" spans="1:7" hidden="1">
      <c r="A3430">
        <v>100</v>
      </c>
      <c r="B3430">
        <v>761</v>
      </c>
      <c r="C3430" t="s">
        <v>9906</v>
      </c>
      <c r="D3430" t="s">
        <v>9752</v>
      </c>
      <c r="E3430">
        <v>69</v>
      </c>
      <c r="F3430" t="s">
        <v>9814</v>
      </c>
      <c r="G3430">
        <v>35</v>
      </c>
    </row>
    <row r="3431" spans="1:7" hidden="1">
      <c r="A3431">
        <v>100</v>
      </c>
      <c r="B3431">
        <v>761</v>
      </c>
      <c r="C3431" t="s">
        <v>9906</v>
      </c>
      <c r="D3431" t="s">
        <v>9752</v>
      </c>
      <c r="E3431">
        <v>71</v>
      </c>
      <c r="F3431" t="s">
        <v>9815</v>
      </c>
      <c r="G3431">
        <v>36</v>
      </c>
    </row>
    <row r="3432" spans="1:7" hidden="1">
      <c r="A3432">
        <v>100</v>
      </c>
      <c r="B3432">
        <v>761</v>
      </c>
      <c r="C3432" t="s">
        <v>9906</v>
      </c>
      <c r="D3432" t="s">
        <v>9752</v>
      </c>
      <c r="E3432">
        <v>73</v>
      </c>
      <c r="F3432" t="s">
        <v>9816</v>
      </c>
      <c r="G3432">
        <v>37</v>
      </c>
    </row>
    <row r="3433" spans="1:7" hidden="1">
      <c r="A3433">
        <v>100</v>
      </c>
      <c r="B3433">
        <v>761</v>
      </c>
      <c r="C3433" t="s">
        <v>9906</v>
      </c>
      <c r="D3433" t="s">
        <v>9752</v>
      </c>
      <c r="E3433">
        <v>75</v>
      </c>
      <c r="F3433" t="s">
        <v>9817</v>
      </c>
      <c r="G3433">
        <v>38</v>
      </c>
    </row>
    <row r="3434" spans="1:7" hidden="1">
      <c r="A3434">
        <v>100</v>
      </c>
      <c r="B3434">
        <v>761</v>
      </c>
      <c r="C3434" t="s">
        <v>9906</v>
      </c>
      <c r="D3434" t="s">
        <v>9752</v>
      </c>
      <c r="E3434">
        <v>77</v>
      </c>
      <c r="F3434" t="s">
        <v>9818</v>
      </c>
      <c r="G3434">
        <v>39</v>
      </c>
    </row>
    <row r="3435" spans="1:7" hidden="1">
      <c r="A3435">
        <v>100</v>
      </c>
      <c r="B3435">
        <v>761</v>
      </c>
      <c r="C3435" t="s">
        <v>9906</v>
      </c>
      <c r="D3435" t="s">
        <v>9752</v>
      </c>
      <c r="E3435">
        <v>457</v>
      </c>
      <c r="F3435" t="s">
        <v>9819</v>
      </c>
      <c r="G3435">
        <v>40</v>
      </c>
    </row>
    <row r="3436" spans="1:7" hidden="1">
      <c r="A3436">
        <v>100</v>
      </c>
      <c r="B3436">
        <v>761</v>
      </c>
      <c r="C3436" t="s">
        <v>9906</v>
      </c>
      <c r="D3436" t="s">
        <v>9752</v>
      </c>
      <c r="E3436">
        <v>82</v>
      </c>
      <c r="F3436" t="s">
        <v>9821</v>
      </c>
      <c r="G3436">
        <v>41</v>
      </c>
    </row>
    <row r="3437" spans="1:7" hidden="1">
      <c r="A3437">
        <v>100</v>
      </c>
      <c r="B3437">
        <v>761</v>
      </c>
      <c r="C3437" t="s">
        <v>9906</v>
      </c>
      <c r="D3437" t="s">
        <v>9752</v>
      </c>
      <c r="E3437">
        <v>83</v>
      </c>
      <c r="F3437" t="s">
        <v>9822</v>
      </c>
      <c r="G3437">
        <v>42</v>
      </c>
    </row>
    <row r="3438" spans="1:7" hidden="1">
      <c r="A3438">
        <v>100</v>
      </c>
      <c r="B3438">
        <v>761</v>
      </c>
      <c r="C3438" t="s">
        <v>9906</v>
      </c>
      <c r="D3438" t="s">
        <v>9752</v>
      </c>
      <c r="E3438">
        <v>1610</v>
      </c>
      <c r="F3438" t="s">
        <v>9820</v>
      </c>
      <c r="G3438">
        <v>43</v>
      </c>
    </row>
    <row r="3439" spans="1:7" hidden="1">
      <c r="A3439">
        <v>100</v>
      </c>
      <c r="B3439">
        <v>761</v>
      </c>
      <c r="C3439" t="s">
        <v>9906</v>
      </c>
      <c r="D3439" t="s">
        <v>9752</v>
      </c>
      <c r="E3439">
        <v>1603</v>
      </c>
      <c r="F3439" t="s">
        <v>10296</v>
      </c>
      <c r="G3439">
        <v>44</v>
      </c>
    </row>
    <row r="3440" spans="1:7" hidden="1">
      <c r="A3440">
        <v>100</v>
      </c>
      <c r="B3440">
        <v>761</v>
      </c>
      <c r="C3440" t="s">
        <v>9906</v>
      </c>
      <c r="D3440" t="s">
        <v>9752</v>
      </c>
      <c r="E3440">
        <v>1605</v>
      </c>
      <c r="F3440" t="s">
        <v>10295</v>
      </c>
      <c r="G3440">
        <v>45</v>
      </c>
    </row>
    <row r="3441" spans="1:7" hidden="1">
      <c r="A3441">
        <v>100</v>
      </c>
      <c r="B3441">
        <v>761</v>
      </c>
      <c r="C3441" t="s">
        <v>9906</v>
      </c>
      <c r="D3441" t="s">
        <v>9752</v>
      </c>
      <c r="E3441">
        <v>475</v>
      </c>
      <c r="F3441" t="s">
        <v>10294</v>
      </c>
      <c r="G3441">
        <v>46</v>
      </c>
    </row>
    <row r="3442" spans="1:7" hidden="1">
      <c r="A3442">
        <v>100</v>
      </c>
      <c r="B3442">
        <v>761</v>
      </c>
      <c r="C3442" t="s">
        <v>9906</v>
      </c>
      <c r="D3442" t="s">
        <v>9752</v>
      </c>
      <c r="E3442">
        <v>473</v>
      </c>
      <c r="F3442" t="s">
        <v>10293</v>
      </c>
      <c r="G3442">
        <v>47</v>
      </c>
    </row>
    <row r="3443" spans="1:7" hidden="1">
      <c r="A3443">
        <v>101</v>
      </c>
      <c r="B3443">
        <v>762</v>
      </c>
      <c r="C3443" t="s">
        <v>9906</v>
      </c>
      <c r="D3443" t="s">
        <v>9752</v>
      </c>
      <c r="E3443">
        <v>1</v>
      </c>
      <c r="F3443" t="s">
        <v>9753</v>
      </c>
      <c r="G3443">
        <v>1</v>
      </c>
    </row>
    <row r="3444" spans="1:7" hidden="1">
      <c r="A3444">
        <v>101</v>
      </c>
      <c r="B3444">
        <v>762</v>
      </c>
      <c r="C3444" t="s">
        <v>9906</v>
      </c>
      <c r="D3444" t="s">
        <v>9752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906</v>
      </c>
      <c r="D3445" t="s">
        <v>9752</v>
      </c>
      <c r="E3445">
        <v>84</v>
      </c>
      <c r="F3445" t="s">
        <v>9755</v>
      </c>
      <c r="G3445">
        <v>3</v>
      </c>
    </row>
    <row r="3446" spans="1:7" hidden="1">
      <c r="A3446">
        <v>101</v>
      </c>
      <c r="B3446">
        <v>762</v>
      </c>
      <c r="C3446" t="s">
        <v>9906</v>
      </c>
      <c r="D3446" t="s">
        <v>9752</v>
      </c>
      <c r="E3446">
        <v>2</v>
      </c>
      <c r="F3446" t="s">
        <v>9754</v>
      </c>
      <c r="G3446">
        <v>4</v>
      </c>
    </row>
    <row r="3447" spans="1:7" hidden="1">
      <c r="A3447">
        <v>101</v>
      </c>
      <c r="B3447">
        <v>762</v>
      </c>
      <c r="C3447" t="s">
        <v>9906</v>
      </c>
      <c r="D3447" t="s">
        <v>9752</v>
      </c>
      <c r="E3447">
        <v>4</v>
      </c>
      <c r="F3447" t="s">
        <v>9756</v>
      </c>
      <c r="G3447">
        <v>5</v>
      </c>
    </row>
    <row r="3448" spans="1:7" hidden="1">
      <c r="A3448">
        <v>101</v>
      </c>
      <c r="B3448">
        <v>762</v>
      </c>
      <c r="C3448" t="s">
        <v>9906</v>
      </c>
      <c r="D3448" t="s">
        <v>9752</v>
      </c>
      <c r="E3448">
        <v>6</v>
      </c>
      <c r="F3448" t="s">
        <v>9758</v>
      </c>
      <c r="G3448">
        <v>6</v>
      </c>
    </row>
    <row r="3449" spans="1:7" hidden="1">
      <c r="A3449">
        <v>101</v>
      </c>
      <c r="B3449">
        <v>762</v>
      </c>
      <c r="C3449" t="s">
        <v>9906</v>
      </c>
      <c r="D3449" t="s">
        <v>9752</v>
      </c>
      <c r="E3449">
        <v>8</v>
      </c>
      <c r="F3449" t="s">
        <v>9757</v>
      </c>
      <c r="G3449">
        <v>7</v>
      </c>
    </row>
    <row r="3450" spans="1:7" hidden="1">
      <c r="A3450">
        <v>101</v>
      </c>
      <c r="B3450">
        <v>762</v>
      </c>
      <c r="C3450" t="s">
        <v>9906</v>
      </c>
      <c r="D3450" t="s">
        <v>9752</v>
      </c>
      <c r="E3450">
        <v>10</v>
      </c>
      <c r="F3450" t="s">
        <v>9760</v>
      </c>
      <c r="G3450">
        <v>8</v>
      </c>
    </row>
    <row r="3451" spans="1:7" hidden="1">
      <c r="A3451">
        <v>101</v>
      </c>
      <c r="B3451">
        <v>762</v>
      </c>
      <c r="C3451" t="s">
        <v>9906</v>
      </c>
      <c r="D3451" t="s">
        <v>9752</v>
      </c>
      <c r="E3451">
        <v>13</v>
      </c>
      <c r="F3451" t="s">
        <v>9761</v>
      </c>
      <c r="G3451">
        <v>9</v>
      </c>
    </row>
    <row r="3452" spans="1:7" hidden="1">
      <c r="A3452">
        <v>101</v>
      </c>
      <c r="B3452">
        <v>762</v>
      </c>
      <c r="C3452" t="s">
        <v>9906</v>
      </c>
      <c r="D3452" t="s">
        <v>9752</v>
      </c>
      <c r="E3452">
        <v>14</v>
      </c>
      <c r="F3452" t="s">
        <v>9763</v>
      </c>
      <c r="G3452">
        <v>10</v>
      </c>
    </row>
    <row r="3453" spans="1:7" hidden="1">
      <c r="A3453">
        <v>101</v>
      </c>
      <c r="B3453">
        <v>762</v>
      </c>
      <c r="C3453" t="s">
        <v>9906</v>
      </c>
      <c r="D3453" t="s">
        <v>9752</v>
      </c>
      <c r="E3453">
        <v>266</v>
      </c>
      <c r="F3453" t="s">
        <v>9764</v>
      </c>
      <c r="G3453">
        <v>11</v>
      </c>
    </row>
    <row r="3454" spans="1:7" hidden="1">
      <c r="A3454">
        <v>101</v>
      </c>
      <c r="B3454">
        <v>762</v>
      </c>
      <c r="C3454" t="s">
        <v>9906</v>
      </c>
      <c r="D3454" t="s">
        <v>9752</v>
      </c>
      <c r="E3454">
        <v>16</v>
      </c>
      <c r="F3454" t="s">
        <v>9765</v>
      </c>
      <c r="G3454">
        <v>12</v>
      </c>
    </row>
    <row r="3455" spans="1:7" hidden="1">
      <c r="A3455">
        <v>101</v>
      </c>
      <c r="B3455">
        <v>762</v>
      </c>
      <c r="C3455" t="s">
        <v>9906</v>
      </c>
      <c r="D3455" t="s">
        <v>9752</v>
      </c>
      <c r="E3455">
        <v>18</v>
      </c>
      <c r="F3455" t="s">
        <v>9766</v>
      </c>
      <c r="G3455">
        <v>13</v>
      </c>
    </row>
    <row r="3456" spans="1:7" hidden="1">
      <c r="A3456">
        <v>101</v>
      </c>
      <c r="B3456">
        <v>762</v>
      </c>
      <c r="C3456" t="s">
        <v>9906</v>
      </c>
      <c r="D3456" t="s">
        <v>9752</v>
      </c>
      <c r="E3456">
        <v>20</v>
      </c>
      <c r="F3456" t="s">
        <v>9767</v>
      </c>
      <c r="G3456">
        <v>14</v>
      </c>
    </row>
    <row r="3457" spans="1:8" hidden="1">
      <c r="A3457">
        <v>101</v>
      </c>
      <c r="B3457">
        <v>762</v>
      </c>
      <c r="C3457" t="s">
        <v>9906</v>
      </c>
      <c r="D3457" t="s">
        <v>9752</v>
      </c>
      <c r="E3457">
        <v>86</v>
      </c>
      <c r="F3457" t="s">
        <v>9768</v>
      </c>
      <c r="G3457">
        <v>15</v>
      </c>
    </row>
    <row r="3458" spans="1:8" hidden="1">
      <c r="A3458">
        <v>101</v>
      </c>
      <c r="B3458">
        <v>762</v>
      </c>
      <c r="C3458" t="s">
        <v>9906</v>
      </c>
      <c r="D3458" t="s">
        <v>9752</v>
      </c>
      <c r="E3458">
        <v>22</v>
      </c>
      <c r="F3458" t="s">
        <v>9769</v>
      </c>
      <c r="G3458">
        <v>16</v>
      </c>
    </row>
    <row r="3459" spans="1:8" hidden="1">
      <c r="A3459">
        <v>101</v>
      </c>
      <c r="B3459">
        <v>762</v>
      </c>
      <c r="C3459" t="s">
        <v>9906</v>
      </c>
      <c r="D3459" t="s">
        <v>9752</v>
      </c>
      <c r="E3459">
        <v>24</v>
      </c>
      <c r="F3459" t="s">
        <v>9770</v>
      </c>
      <c r="G3459">
        <v>17</v>
      </c>
    </row>
    <row r="3460" spans="1:8" hidden="1">
      <c r="A3460">
        <v>101</v>
      </c>
      <c r="B3460">
        <v>762</v>
      </c>
      <c r="C3460" t="s">
        <v>9906</v>
      </c>
      <c r="D3460" t="s">
        <v>9752</v>
      </c>
      <c r="E3460">
        <v>1510</v>
      </c>
      <c r="F3460" t="s">
        <v>9771</v>
      </c>
      <c r="G3460" t="s">
        <v>9772</v>
      </c>
      <c r="H3460">
        <v>18</v>
      </c>
    </row>
    <row r="3461" spans="1:8" hidden="1">
      <c r="A3461">
        <v>101</v>
      </c>
      <c r="B3461">
        <v>762</v>
      </c>
      <c r="C3461" t="s">
        <v>9906</v>
      </c>
      <c r="D3461" t="s">
        <v>9752</v>
      </c>
      <c r="E3461">
        <v>1512</v>
      </c>
      <c r="F3461" t="s">
        <v>9773</v>
      </c>
      <c r="G3461">
        <v>19</v>
      </c>
    </row>
    <row r="3462" spans="1:8" hidden="1">
      <c r="A3462">
        <v>101</v>
      </c>
      <c r="B3462">
        <v>762</v>
      </c>
      <c r="C3462" t="s">
        <v>9906</v>
      </c>
      <c r="D3462" t="s">
        <v>9752</v>
      </c>
      <c r="E3462">
        <v>1504</v>
      </c>
      <c r="F3462" t="s">
        <v>9774</v>
      </c>
      <c r="G3462">
        <v>20</v>
      </c>
    </row>
    <row r="3463" spans="1:8" hidden="1">
      <c r="A3463">
        <v>101</v>
      </c>
      <c r="B3463">
        <v>762</v>
      </c>
      <c r="C3463" t="s">
        <v>9906</v>
      </c>
      <c r="D3463" t="s">
        <v>9752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906</v>
      </c>
      <c r="D3464" t="s">
        <v>9752</v>
      </c>
      <c r="E3464">
        <v>1514</v>
      </c>
      <c r="F3464" t="s">
        <v>9775</v>
      </c>
      <c r="G3464" t="s">
        <v>9776</v>
      </c>
      <c r="H3464">
        <v>22</v>
      </c>
    </row>
    <row r="3465" spans="1:8" hidden="1">
      <c r="A3465">
        <v>101</v>
      </c>
      <c r="B3465">
        <v>762</v>
      </c>
      <c r="C3465" t="s">
        <v>9906</v>
      </c>
      <c r="D3465" t="s">
        <v>9752</v>
      </c>
      <c r="E3465">
        <v>1516</v>
      </c>
      <c r="F3465" t="s">
        <v>9777</v>
      </c>
      <c r="G3465">
        <v>23</v>
      </c>
    </row>
    <row r="3466" spans="1:8" hidden="1">
      <c r="A3466">
        <v>101</v>
      </c>
      <c r="B3466">
        <v>762</v>
      </c>
      <c r="C3466" t="s">
        <v>9906</v>
      </c>
      <c r="D3466" t="s">
        <v>9752</v>
      </c>
      <c r="E3466">
        <v>27</v>
      </c>
      <c r="F3466" t="s">
        <v>9778</v>
      </c>
      <c r="G3466">
        <v>24</v>
      </c>
    </row>
    <row r="3467" spans="1:8" hidden="1">
      <c r="A3467">
        <v>101</v>
      </c>
      <c r="B3467">
        <v>762</v>
      </c>
      <c r="C3467" t="s">
        <v>9906</v>
      </c>
      <c r="D3467" t="s">
        <v>9752</v>
      </c>
      <c r="E3467">
        <v>1532</v>
      </c>
      <c r="F3467" t="s">
        <v>9779</v>
      </c>
      <c r="G3467">
        <v>25</v>
      </c>
    </row>
    <row r="3468" spans="1:8" hidden="1">
      <c r="A3468">
        <v>101</v>
      </c>
      <c r="B3468">
        <v>762</v>
      </c>
      <c r="C3468" t="s">
        <v>9906</v>
      </c>
      <c r="D3468" t="s">
        <v>9752</v>
      </c>
      <c r="E3468">
        <v>1518</v>
      </c>
      <c r="F3468" t="s">
        <v>4349</v>
      </c>
      <c r="G3468" t="s">
        <v>9780</v>
      </c>
      <c r="H3468">
        <v>26</v>
      </c>
    </row>
    <row r="3469" spans="1:8" hidden="1">
      <c r="A3469">
        <v>101</v>
      </c>
      <c r="B3469">
        <v>762</v>
      </c>
      <c r="C3469" t="s">
        <v>9906</v>
      </c>
      <c r="D3469" t="s">
        <v>9752</v>
      </c>
      <c r="E3469">
        <v>29</v>
      </c>
      <c r="F3469" t="s">
        <v>9781</v>
      </c>
      <c r="G3469">
        <v>27</v>
      </c>
    </row>
    <row r="3470" spans="1:8" hidden="1">
      <c r="A3470">
        <v>101</v>
      </c>
      <c r="B3470">
        <v>762</v>
      </c>
      <c r="C3470" t="s">
        <v>9906</v>
      </c>
      <c r="D3470" t="s">
        <v>9752</v>
      </c>
      <c r="E3470">
        <v>1520</v>
      </c>
      <c r="F3470" t="s">
        <v>9782</v>
      </c>
      <c r="G3470" t="s">
        <v>9783</v>
      </c>
      <c r="H3470">
        <v>28</v>
      </c>
    </row>
    <row r="3471" spans="1:8" hidden="1">
      <c r="A3471">
        <v>101</v>
      </c>
      <c r="B3471">
        <v>762</v>
      </c>
      <c r="C3471" t="s">
        <v>9906</v>
      </c>
      <c r="D3471" t="s">
        <v>9752</v>
      </c>
      <c r="E3471">
        <v>31</v>
      </c>
      <c r="F3471" t="s">
        <v>9784</v>
      </c>
      <c r="G3471">
        <v>29</v>
      </c>
    </row>
    <row r="3472" spans="1:8" hidden="1">
      <c r="A3472">
        <v>101</v>
      </c>
      <c r="B3472">
        <v>762</v>
      </c>
      <c r="C3472" t="s">
        <v>9906</v>
      </c>
      <c r="D3472" t="s">
        <v>9752</v>
      </c>
      <c r="E3472">
        <v>1506</v>
      </c>
      <c r="F3472" t="s">
        <v>9785</v>
      </c>
      <c r="G3472">
        <v>30</v>
      </c>
    </row>
    <row r="3473" spans="1:8" hidden="1">
      <c r="A3473">
        <v>101</v>
      </c>
      <c r="B3473">
        <v>762</v>
      </c>
      <c r="C3473" t="s">
        <v>9906</v>
      </c>
      <c r="D3473" t="s">
        <v>9752</v>
      </c>
      <c r="E3473">
        <v>33</v>
      </c>
      <c r="F3473" t="s">
        <v>9786</v>
      </c>
      <c r="G3473">
        <v>31</v>
      </c>
    </row>
    <row r="3474" spans="1:8" hidden="1">
      <c r="A3474">
        <v>101</v>
      </c>
      <c r="B3474">
        <v>762</v>
      </c>
      <c r="C3474" t="s">
        <v>9906</v>
      </c>
      <c r="D3474" t="s">
        <v>9752</v>
      </c>
      <c r="E3474">
        <v>1523</v>
      </c>
      <c r="F3474" t="s">
        <v>10080</v>
      </c>
      <c r="G3474" t="s">
        <v>10081</v>
      </c>
      <c r="H3474">
        <v>32</v>
      </c>
    </row>
    <row r="3475" spans="1:8" hidden="1">
      <c r="A3475">
        <v>101</v>
      </c>
      <c r="B3475">
        <v>762</v>
      </c>
      <c r="C3475" t="s">
        <v>9906</v>
      </c>
      <c r="D3475" t="s">
        <v>9752</v>
      </c>
      <c r="E3475">
        <v>1508</v>
      </c>
      <c r="F3475" t="s">
        <v>9787</v>
      </c>
      <c r="G3475">
        <v>33</v>
      </c>
    </row>
    <row r="3476" spans="1:8" hidden="1">
      <c r="A3476">
        <v>101</v>
      </c>
      <c r="B3476">
        <v>762</v>
      </c>
      <c r="C3476" t="s">
        <v>9906</v>
      </c>
      <c r="D3476" t="s">
        <v>9752</v>
      </c>
      <c r="E3476">
        <v>35</v>
      </c>
      <c r="F3476" t="s">
        <v>9788</v>
      </c>
      <c r="G3476">
        <v>34</v>
      </c>
    </row>
    <row r="3477" spans="1:8" hidden="1">
      <c r="A3477">
        <v>101</v>
      </c>
      <c r="B3477">
        <v>762</v>
      </c>
      <c r="C3477" t="s">
        <v>9906</v>
      </c>
      <c r="D3477" t="s">
        <v>9752</v>
      </c>
      <c r="E3477">
        <v>36</v>
      </c>
      <c r="F3477" t="s">
        <v>9789</v>
      </c>
      <c r="G3477">
        <v>35</v>
      </c>
    </row>
    <row r="3478" spans="1:8" hidden="1">
      <c r="A3478">
        <v>101</v>
      </c>
      <c r="B3478">
        <v>762</v>
      </c>
      <c r="C3478" t="s">
        <v>9906</v>
      </c>
      <c r="D3478" t="s">
        <v>9752</v>
      </c>
      <c r="E3478">
        <v>38</v>
      </c>
      <c r="F3478" t="s">
        <v>9790</v>
      </c>
      <c r="G3478">
        <v>36</v>
      </c>
    </row>
    <row r="3479" spans="1:8" hidden="1">
      <c r="A3479">
        <v>101</v>
      </c>
      <c r="B3479">
        <v>762</v>
      </c>
      <c r="C3479" t="s">
        <v>9906</v>
      </c>
      <c r="D3479" t="s">
        <v>9752</v>
      </c>
      <c r="E3479">
        <v>40</v>
      </c>
      <c r="F3479" t="s">
        <v>9791</v>
      </c>
      <c r="G3479">
        <v>37</v>
      </c>
    </row>
    <row r="3480" spans="1:8" hidden="1">
      <c r="A3480">
        <v>101</v>
      </c>
      <c r="B3480">
        <v>762</v>
      </c>
      <c r="C3480" t="s">
        <v>9906</v>
      </c>
      <c r="D3480" t="s">
        <v>9752</v>
      </c>
      <c r="E3480">
        <v>1294</v>
      </c>
      <c r="F3480" t="s">
        <v>9792</v>
      </c>
      <c r="G3480" t="s">
        <v>9793</v>
      </c>
      <c r="H3480">
        <v>38</v>
      </c>
    </row>
    <row r="3481" spans="1:8" hidden="1">
      <c r="A3481">
        <v>101</v>
      </c>
      <c r="B3481">
        <v>762</v>
      </c>
      <c r="C3481" t="s">
        <v>9906</v>
      </c>
      <c r="D3481" t="s">
        <v>9752</v>
      </c>
      <c r="E3481">
        <v>42</v>
      </c>
      <c r="F3481" t="s">
        <v>9794</v>
      </c>
      <c r="G3481">
        <v>39</v>
      </c>
    </row>
    <row r="3482" spans="1:8" hidden="1">
      <c r="A3482">
        <v>101</v>
      </c>
      <c r="B3482">
        <v>762</v>
      </c>
      <c r="C3482" t="s">
        <v>9906</v>
      </c>
      <c r="D3482" t="s">
        <v>9752</v>
      </c>
      <c r="E3482">
        <v>44</v>
      </c>
      <c r="F3482" t="s">
        <v>9795</v>
      </c>
      <c r="G3482">
        <v>40</v>
      </c>
    </row>
    <row r="3483" spans="1:8" hidden="1">
      <c r="A3483">
        <v>101</v>
      </c>
      <c r="B3483">
        <v>762</v>
      </c>
      <c r="C3483" t="s">
        <v>9906</v>
      </c>
      <c r="D3483" t="s">
        <v>9752</v>
      </c>
      <c r="E3483">
        <v>1524</v>
      </c>
      <c r="F3483" t="s">
        <v>9796</v>
      </c>
      <c r="G3483">
        <v>41</v>
      </c>
    </row>
    <row r="3484" spans="1:8" hidden="1">
      <c r="A3484">
        <v>101</v>
      </c>
      <c r="B3484">
        <v>762</v>
      </c>
      <c r="C3484" t="s">
        <v>9906</v>
      </c>
      <c r="D3484" t="s">
        <v>9752</v>
      </c>
      <c r="E3484">
        <v>46</v>
      </c>
      <c r="F3484" t="s">
        <v>9797</v>
      </c>
      <c r="G3484">
        <v>42</v>
      </c>
    </row>
    <row r="3485" spans="1:8" hidden="1">
      <c r="A3485">
        <v>101</v>
      </c>
      <c r="B3485">
        <v>762</v>
      </c>
      <c r="C3485" t="s">
        <v>9906</v>
      </c>
      <c r="D3485" t="s">
        <v>9752</v>
      </c>
      <c r="E3485">
        <v>48</v>
      </c>
      <c r="F3485" t="s">
        <v>9798</v>
      </c>
      <c r="G3485">
        <v>43</v>
      </c>
    </row>
    <row r="3486" spans="1:8" hidden="1">
      <c r="A3486">
        <v>101</v>
      </c>
      <c r="B3486">
        <v>762</v>
      </c>
      <c r="C3486" t="s">
        <v>9906</v>
      </c>
      <c r="D3486" t="s">
        <v>9752</v>
      </c>
      <c r="E3486">
        <v>50</v>
      </c>
      <c r="F3486" t="s">
        <v>9799</v>
      </c>
      <c r="G3486">
        <v>44</v>
      </c>
    </row>
    <row r="3487" spans="1:8" hidden="1">
      <c r="A3487">
        <v>101</v>
      </c>
      <c r="B3487">
        <v>762</v>
      </c>
      <c r="C3487" t="s">
        <v>9906</v>
      </c>
      <c r="D3487" t="s">
        <v>9752</v>
      </c>
      <c r="E3487">
        <v>1526</v>
      </c>
      <c r="F3487" t="s">
        <v>9800</v>
      </c>
      <c r="G3487">
        <v>45</v>
      </c>
    </row>
    <row r="3488" spans="1:8" hidden="1">
      <c r="A3488">
        <v>101</v>
      </c>
      <c r="B3488">
        <v>762</v>
      </c>
      <c r="C3488" t="s">
        <v>9906</v>
      </c>
      <c r="D3488" t="s">
        <v>9752</v>
      </c>
      <c r="E3488">
        <v>51</v>
      </c>
      <c r="F3488" t="s">
        <v>9801</v>
      </c>
      <c r="G3488">
        <v>46</v>
      </c>
    </row>
    <row r="3489" spans="1:8" hidden="1">
      <c r="A3489">
        <v>101</v>
      </c>
      <c r="B3489">
        <v>762</v>
      </c>
      <c r="C3489" t="s">
        <v>9906</v>
      </c>
      <c r="D3489" t="s">
        <v>9752</v>
      </c>
      <c r="E3489">
        <v>53</v>
      </c>
      <c r="F3489" t="s">
        <v>9803</v>
      </c>
      <c r="G3489">
        <v>47</v>
      </c>
    </row>
    <row r="3490" spans="1:8" hidden="1">
      <c r="A3490">
        <v>101</v>
      </c>
      <c r="B3490">
        <v>762</v>
      </c>
      <c r="C3490" t="s">
        <v>9906</v>
      </c>
      <c r="D3490" t="s">
        <v>9752</v>
      </c>
      <c r="E3490">
        <v>1530</v>
      </c>
      <c r="F3490" t="s">
        <v>9804</v>
      </c>
      <c r="G3490" t="s">
        <v>9805</v>
      </c>
      <c r="H3490">
        <v>48</v>
      </c>
    </row>
    <row r="3491" spans="1:8" hidden="1">
      <c r="A3491">
        <v>101</v>
      </c>
      <c r="B3491">
        <v>762</v>
      </c>
      <c r="C3491" t="s">
        <v>9906</v>
      </c>
      <c r="D3491" t="s">
        <v>9752</v>
      </c>
      <c r="E3491">
        <v>55</v>
      </c>
      <c r="F3491" t="s">
        <v>9806</v>
      </c>
      <c r="G3491">
        <v>49</v>
      </c>
    </row>
    <row r="3492" spans="1:8" hidden="1">
      <c r="A3492">
        <v>101</v>
      </c>
      <c r="B3492">
        <v>762</v>
      </c>
      <c r="C3492" t="s">
        <v>9906</v>
      </c>
      <c r="D3492" t="s">
        <v>9752</v>
      </c>
      <c r="E3492">
        <v>57</v>
      </c>
      <c r="F3492" t="s">
        <v>9807</v>
      </c>
      <c r="G3492">
        <v>50</v>
      </c>
    </row>
    <row r="3493" spans="1:8" hidden="1">
      <c r="A3493">
        <v>101</v>
      </c>
      <c r="B3493">
        <v>762</v>
      </c>
      <c r="C3493" t="s">
        <v>9906</v>
      </c>
      <c r="D3493" t="s">
        <v>9752</v>
      </c>
      <c r="E3493">
        <v>59</v>
      </c>
      <c r="F3493" t="s">
        <v>9808</v>
      </c>
      <c r="G3493">
        <v>51</v>
      </c>
    </row>
    <row r="3494" spans="1:8" hidden="1">
      <c r="A3494">
        <v>101</v>
      </c>
      <c r="B3494">
        <v>762</v>
      </c>
      <c r="C3494" t="s">
        <v>9906</v>
      </c>
      <c r="D3494" t="s">
        <v>9752</v>
      </c>
      <c r="E3494">
        <v>61</v>
      </c>
      <c r="F3494" t="s">
        <v>9809</v>
      </c>
      <c r="G3494">
        <v>52</v>
      </c>
    </row>
    <row r="3495" spans="1:8" hidden="1">
      <c r="A3495">
        <v>101</v>
      </c>
      <c r="B3495">
        <v>762</v>
      </c>
      <c r="C3495" t="s">
        <v>9906</v>
      </c>
      <c r="D3495" t="s">
        <v>9752</v>
      </c>
      <c r="E3495">
        <v>62</v>
      </c>
      <c r="F3495" t="s">
        <v>9810</v>
      </c>
      <c r="G3495">
        <v>53</v>
      </c>
    </row>
    <row r="3496" spans="1:8" hidden="1">
      <c r="A3496">
        <v>101</v>
      </c>
      <c r="B3496">
        <v>762</v>
      </c>
      <c r="C3496" t="s">
        <v>9906</v>
      </c>
      <c r="D3496" t="s">
        <v>9752</v>
      </c>
      <c r="E3496">
        <v>64</v>
      </c>
      <c r="F3496" t="s">
        <v>9811</v>
      </c>
      <c r="G3496">
        <v>54</v>
      </c>
    </row>
    <row r="3497" spans="1:8" hidden="1">
      <c r="A3497">
        <v>101</v>
      </c>
      <c r="B3497">
        <v>762</v>
      </c>
      <c r="C3497" t="s">
        <v>9906</v>
      </c>
      <c r="D3497" t="s">
        <v>9752</v>
      </c>
      <c r="E3497">
        <v>66</v>
      </c>
      <c r="F3497" t="s">
        <v>9812</v>
      </c>
      <c r="G3497">
        <v>55</v>
      </c>
    </row>
    <row r="3498" spans="1:8" hidden="1">
      <c r="A3498">
        <v>101</v>
      </c>
      <c r="B3498">
        <v>762</v>
      </c>
      <c r="C3498" t="s">
        <v>9906</v>
      </c>
      <c r="D3498" t="s">
        <v>9752</v>
      </c>
      <c r="E3498">
        <v>68</v>
      </c>
      <c r="F3498" t="s">
        <v>9813</v>
      </c>
      <c r="G3498">
        <v>56</v>
      </c>
    </row>
    <row r="3499" spans="1:8" hidden="1">
      <c r="A3499">
        <v>101</v>
      </c>
      <c r="B3499">
        <v>762</v>
      </c>
      <c r="C3499" t="s">
        <v>9906</v>
      </c>
      <c r="D3499" t="s">
        <v>9752</v>
      </c>
      <c r="E3499">
        <v>70</v>
      </c>
      <c r="F3499" t="s">
        <v>9814</v>
      </c>
      <c r="G3499">
        <v>57</v>
      </c>
    </row>
    <row r="3500" spans="1:8" hidden="1">
      <c r="A3500">
        <v>101</v>
      </c>
      <c r="B3500">
        <v>762</v>
      </c>
      <c r="C3500" t="s">
        <v>9906</v>
      </c>
      <c r="D3500" t="s">
        <v>9752</v>
      </c>
      <c r="E3500">
        <v>1436</v>
      </c>
      <c r="F3500" t="s">
        <v>10292</v>
      </c>
      <c r="G3500">
        <v>58</v>
      </c>
    </row>
    <row r="3501" spans="1:8" hidden="1">
      <c r="A3501">
        <v>101</v>
      </c>
      <c r="B3501">
        <v>762</v>
      </c>
      <c r="C3501" t="s">
        <v>9906</v>
      </c>
      <c r="D3501" t="s">
        <v>9752</v>
      </c>
      <c r="E3501">
        <v>473</v>
      </c>
      <c r="F3501" t="s">
        <v>10293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52</v>
      </c>
      <c r="E3502">
        <v>1438</v>
      </c>
      <c r="F3502" t="s">
        <v>10240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52</v>
      </c>
      <c r="E3503">
        <v>576</v>
      </c>
      <c r="F3503" t="s">
        <v>10239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52</v>
      </c>
      <c r="E3504">
        <v>1437</v>
      </c>
      <c r="F3504" t="s">
        <v>10238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52</v>
      </c>
      <c r="E3505">
        <v>1608</v>
      </c>
      <c r="F3505" t="s">
        <v>10237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52</v>
      </c>
      <c r="E3506">
        <v>579</v>
      </c>
      <c r="F3506" t="s">
        <v>10236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52</v>
      </c>
      <c r="E3507">
        <v>1</v>
      </c>
      <c r="F3507" t="s">
        <v>9753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52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54</v>
      </c>
      <c r="D3509" t="s">
        <v>9752</v>
      </c>
      <c r="E3509">
        <v>84</v>
      </c>
      <c r="F3509" t="s">
        <v>9755</v>
      </c>
      <c r="G3509">
        <v>8</v>
      </c>
    </row>
    <row r="3510" spans="1:7" hidden="1">
      <c r="A3510">
        <v>102</v>
      </c>
      <c r="B3510">
        <v>974</v>
      </c>
      <c r="C3510" t="s">
        <v>9754</v>
      </c>
      <c r="D3510" t="s">
        <v>9752</v>
      </c>
      <c r="E3510">
        <v>2</v>
      </c>
      <c r="F3510" t="s">
        <v>9754</v>
      </c>
      <c r="G3510">
        <v>9</v>
      </c>
    </row>
    <row r="3511" spans="1:7" hidden="1">
      <c r="A3511">
        <v>102</v>
      </c>
      <c r="B3511">
        <v>974</v>
      </c>
      <c r="C3511" t="s">
        <v>9754</v>
      </c>
      <c r="D3511" t="s">
        <v>9752</v>
      </c>
      <c r="E3511">
        <v>4</v>
      </c>
      <c r="F3511" t="s">
        <v>9756</v>
      </c>
      <c r="G3511">
        <v>10</v>
      </c>
    </row>
    <row r="3512" spans="1:7" hidden="1">
      <c r="A3512">
        <v>102</v>
      </c>
      <c r="B3512">
        <v>975</v>
      </c>
      <c r="C3512" t="s">
        <v>9757</v>
      </c>
      <c r="D3512" t="s">
        <v>9752</v>
      </c>
      <c r="E3512">
        <v>6</v>
      </c>
      <c r="F3512" t="s">
        <v>9758</v>
      </c>
      <c r="G3512">
        <v>11</v>
      </c>
    </row>
    <row r="3513" spans="1:7" hidden="1">
      <c r="A3513">
        <v>102</v>
      </c>
      <c r="B3513">
        <v>975</v>
      </c>
      <c r="C3513" t="s">
        <v>9757</v>
      </c>
      <c r="D3513" t="s">
        <v>9752</v>
      </c>
      <c r="E3513">
        <v>8</v>
      </c>
      <c r="F3513" t="s">
        <v>9757</v>
      </c>
      <c r="G3513">
        <v>12</v>
      </c>
    </row>
    <row r="3514" spans="1:7" hidden="1">
      <c r="A3514">
        <v>102</v>
      </c>
      <c r="B3514">
        <v>976</v>
      </c>
      <c r="C3514" t="s">
        <v>9759</v>
      </c>
      <c r="D3514" t="s">
        <v>9752</v>
      </c>
      <c r="E3514">
        <v>10</v>
      </c>
      <c r="F3514" t="s">
        <v>9760</v>
      </c>
      <c r="G3514">
        <v>13</v>
      </c>
    </row>
    <row r="3515" spans="1:7" hidden="1">
      <c r="A3515">
        <v>102</v>
      </c>
      <c r="B3515">
        <v>976</v>
      </c>
      <c r="C3515" t="s">
        <v>9759</v>
      </c>
      <c r="D3515" t="s">
        <v>9752</v>
      </c>
      <c r="E3515">
        <v>13</v>
      </c>
      <c r="F3515" t="s">
        <v>9761</v>
      </c>
      <c r="G3515">
        <v>14</v>
      </c>
    </row>
    <row r="3516" spans="1:7" hidden="1">
      <c r="A3516">
        <v>102</v>
      </c>
      <c r="B3516">
        <v>977</v>
      </c>
      <c r="C3516" t="s">
        <v>9762</v>
      </c>
      <c r="D3516" t="s">
        <v>9752</v>
      </c>
      <c r="E3516">
        <v>14</v>
      </c>
      <c r="F3516" t="s">
        <v>9763</v>
      </c>
      <c r="G3516">
        <v>15</v>
      </c>
    </row>
    <row r="3517" spans="1:7" hidden="1">
      <c r="A3517">
        <v>102</v>
      </c>
      <c r="B3517">
        <v>977</v>
      </c>
      <c r="C3517" t="s">
        <v>9762</v>
      </c>
      <c r="D3517" t="s">
        <v>9752</v>
      </c>
      <c r="E3517">
        <v>266</v>
      </c>
      <c r="F3517" t="s">
        <v>9764</v>
      </c>
      <c r="G3517">
        <v>16</v>
      </c>
    </row>
    <row r="3518" spans="1:7" hidden="1">
      <c r="A3518">
        <v>102</v>
      </c>
      <c r="B3518">
        <v>977</v>
      </c>
      <c r="C3518" t="s">
        <v>9762</v>
      </c>
      <c r="D3518" t="s">
        <v>9752</v>
      </c>
      <c r="E3518">
        <v>16</v>
      </c>
      <c r="F3518" t="s">
        <v>9765</v>
      </c>
      <c r="G3518">
        <v>17</v>
      </c>
    </row>
    <row r="3519" spans="1:7" hidden="1">
      <c r="A3519">
        <v>102</v>
      </c>
      <c r="B3519">
        <v>977</v>
      </c>
      <c r="C3519" t="s">
        <v>9762</v>
      </c>
      <c r="D3519" t="s">
        <v>9752</v>
      </c>
      <c r="E3519">
        <v>18</v>
      </c>
      <c r="F3519" t="s">
        <v>9766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52</v>
      </c>
      <c r="E3520">
        <v>20</v>
      </c>
      <c r="F3520" t="s">
        <v>9767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52</v>
      </c>
      <c r="E3521">
        <v>1</v>
      </c>
      <c r="F3521" t="s">
        <v>9753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52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52</v>
      </c>
      <c r="E3523">
        <v>84</v>
      </c>
      <c r="F3523" t="s">
        <v>9755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52</v>
      </c>
      <c r="E3524">
        <v>2</v>
      </c>
      <c r="F3524" t="s">
        <v>9754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52</v>
      </c>
      <c r="E3525">
        <v>4</v>
      </c>
      <c r="F3525" t="s">
        <v>9756</v>
      </c>
      <c r="G3525">
        <v>5</v>
      </c>
    </row>
    <row r="3526" spans="1:7" hidden="1">
      <c r="A3526">
        <v>104</v>
      </c>
      <c r="B3526">
        <v>767</v>
      </c>
      <c r="C3526" t="s">
        <v>10064</v>
      </c>
      <c r="D3526" t="s">
        <v>9752</v>
      </c>
      <c r="E3526">
        <v>6</v>
      </c>
      <c r="F3526" t="s">
        <v>9758</v>
      </c>
      <c r="G3526">
        <v>6</v>
      </c>
    </row>
    <row r="3527" spans="1:7" hidden="1">
      <c r="A3527">
        <v>104</v>
      </c>
      <c r="B3527">
        <v>767</v>
      </c>
      <c r="C3527" t="s">
        <v>10064</v>
      </c>
      <c r="D3527" t="s">
        <v>9752</v>
      </c>
      <c r="E3527">
        <v>8</v>
      </c>
      <c r="F3527" t="s">
        <v>9757</v>
      </c>
      <c r="G3527">
        <v>7</v>
      </c>
    </row>
    <row r="3528" spans="1:7" hidden="1">
      <c r="A3528">
        <v>104</v>
      </c>
      <c r="B3528">
        <v>768</v>
      </c>
      <c r="C3528" t="s">
        <v>10065</v>
      </c>
      <c r="D3528" t="s">
        <v>9752</v>
      </c>
      <c r="E3528">
        <v>10</v>
      </c>
      <c r="F3528" t="s">
        <v>9760</v>
      </c>
      <c r="G3528">
        <v>8</v>
      </c>
    </row>
    <row r="3529" spans="1:7" hidden="1">
      <c r="A3529">
        <v>104</v>
      </c>
      <c r="B3529">
        <v>768</v>
      </c>
      <c r="C3529" t="s">
        <v>10065</v>
      </c>
      <c r="D3529" t="s">
        <v>9752</v>
      </c>
      <c r="E3529">
        <v>13</v>
      </c>
      <c r="F3529" t="s">
        <v>9761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52</v>
      </c>
      <c r="E3530">
        <v>14</v>
      </c>
      <c r="F3530" t="s">
        <v>9763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52</v>
      </c>
      <c r="E3531">
        <v>266</v>
      </c>
      <c r="F3531" t="s">
        <v>9764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52</v>
      </c>
      <c r="E3532">
        <v>16</v>
      </c>
      <c r="F3532" t="s">
        <v>9765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52</v>
      </c>
      <c r="E3533">
        <v>18</v>
      </c>
      <c r="F3533" t="s">
        <v>9766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52</v>
      </c>
      <c r="E3534">
        <v>20</v>
      </c>
      <c r="F3534" t="s">
        <v>9767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52</v>
      </c>
      <c r="E3535">
        <v>86</v>
      </c>
      <c r="F3535" t="s">
        <v>9768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52</v>
      </c>
      <c r="E3536">
        <v>22</v>
      </c>
      <c r="F3536" t="s">
        <v>9769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52</v>
      </c>
      <c r="E3537">
        <v>227</v>
      </c>
      <c r="F3537" t="s">
        <v>10066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52</v>
      </c>
      <c r="E3538">
        <v>230</v>
      </c>
      <c r="F3538" t="s">
        <v>10068</v>
      </c>
      <c r="G3538">
        <v>18</v>
      </c>
    </row>
    <row r="3539" spans="1:7" hidden="1">
      <c r="A3539">
        <v>104</v>
      </c>
      <c r="B3539">
        <v>772</v>
      </c>
      <c r="C3539" t="s">
        <v>10067</v>
      </c>
      <c r="D3539" t="s">
        <v>9752</v>
      </c>
      <c r="E3539">
        <v>275</v>
      </c>
      <c r="F3539" t="s">
        <v>10069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52</v>
      </c>
      <c r="E3540">
        <v>277</v>
      </c>
      <c r="F3540" t="s">
        <v>10070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52</v>
      </c>
      <c r="E3541">
        <v>279</v>
      </c>
      <c r="F3541" t="s">
        <v>10071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52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52</v>
      </c>
      <c r="E3543">
        <v>299</v>
      </c>
      <c r="F3543" t="s">
        <v>10072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52</v>
      </c>
      <c r="E3544">
        <v>284</v>
      </c>
      <c r="F3544" t="s">
        <v>10073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52</v>
      </c>
      <c r="E3545">
        <v>298</v>
      </c>
      <c r="F3545" t="s">
        <v>10118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52</v>
      </c>
      <c r="E3546">
        <v>285</v>
      </c>
      <c r="F3546" t="s">
        <v>10119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52</v>
      </c>
      <c r="E3547">
        <v>287</v>
      </c>
      <c r="F3547" t="s">
        <v>10120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52</v>
      </c>
      <c r="E3548">
        <v>289</v>
      </c>
      <c r="F3548" t="s">
        <v>10122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52</v>
      </c>
      <c r="E3549">
        <v>1264</v>
      </c>
      <c r="F3549" t="s">
        <v>10123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52</v>
      </c>
      <c r="E3550">
        <v>373</v>
      </c>
      <c r="F3550" t="s">
        <v>10125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52</v>
      </c>
      <c r="E3551">
        <v>1402</v>
      </c>
      <c r="F3551" t="s">
        <v>10126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52</v>
      </c>
      <c r="E3552">
        <v>1404</v>
      </c>
      <c r="F3552" t="s">
        <v>10127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52</v>
      </c>
      <c r="E3553">
        <v>292</v>
      </c>
      <c r="F3553" t="s">
        <v>10340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52</v>
      </c>
      <c r="E3554">
        <v>294</v>
      </c>
      <c r="F3554" t="s">
        <v>10344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52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52</v>
      </c>
      <c r="E3556">
        <v>1</v>
      </c>
      <c r="F3556" t="s">
        <v>9753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52</v>
      </c>
      <c r="E3557">
        <v>244</v>
      </c>
      <c r="F3557" t="s">
        <v>9907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52</v>
      </c>
      <c r="E3558">
        <v>197</v>
      </c>
      <c r="F3558" t="s">
        <v>9909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52</v>
      </c>
      <c r="E3559">
        <v>199</v>
      </c>
      <c r="F3559" t="s">
        <v>9910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52</v>
      </c>
      <c r="E3560">
        <v>1479</v>
      </c>
      <c r="F3560" t="s">
        <v>9911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52</v>
      </c>
      <c r="E3561">
        <v>1448</v>
      </c>
      <c r="F3561" t="s">
        <v>9912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52</v>
      </c>
      <c r="E3562">
        <v>246</v>
      </c>
      <c r="F3562" t="s">
        <v>9913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52</v>
      </c>
      <c r="E3563">
        <v>200</v>
      </c>
      <c r="F3563" t="s">
        <v>9914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52</v>
      </c>
      <c r="E3564">
        <v>1484</v>
      </c>
      <c r="F3564" t="s">
        <v>9915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52</v>
      </c>
      <c r="E3565">
        <v>202</v>
      </c>
      <c r="F3565" t="s">
        <v>9916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52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52</v>
      </c>
      <c r="E3567">
        <v>204</v>
      </c>
      <c r="F3567" t="s">
        <v>10049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52</v>
      </c>
      <c r="E3568">
        <v>1480</v>
      </c>
      <c r="F3568" t="s">
        <v>9917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52</v>
      </c>
      <c r="E3569">
        <v>1482</v>
      </c>
      <c r="F3569" t="s">
        <v>9919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52</v>
      </c>
      <c r="E3570">
        <v>206</v>
      </c>
      <c r="F3570" t="s">
        <v>9920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52</v>
      </c>
      <c r="E3571">
        <v>210</v>
      </c>
      <c r="F3571" t="s">
        <v>9921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52</v>
      </c>
      <c r="E3572">
        <v>364</v>
      </c>
      <c r="F3572" t="s">
        <v>9922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52</v>
      </c>
      <c r="E3573">
        <v>214</v>
      </c>
      <c r="F3573" t="s">
        <v>9923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52</v>
      </c>
      <c r="E3574">
        <v>1560</v>
      </c>
      <c r="F3574" t="s">
        <v>10050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52</v>
      </c>
      <c r="E3575">
        <v>247</v>
      </c>
      <c r="F3575" t="s">
        <v>10051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52</v>
      </c>
      <c r="E3576">
        <v>1407</v>
      </c>
      <c r="F3576" t="s">
        <v>10052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52</v>
      </c>
      <c r="E3577">
        <v>249</v>
      </c>
      <c r="F3577" t="s">
        <v>10053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52</v>
      </c>
      <c r="E3578">
        <v>253</v>
      </c>
      <c r="F3578" t="s">
        <v>10055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52</v>
      </c>
      <c r="E3579">
        <v>255</v>
      </c>
      <c r="F3579" t="s">
        <v>10056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52</v>
      </c>
      <c r="E3580">
        <v>257</v>
      </c>
      <c r="F3580" t="s">
        <v>10057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52</v>
      </c>
      <c r="E3581">
        <v>259</v>
      </c>
      <c r="F3581" t="s">
        <v>10059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52</v>
      </c>
      <c r="E3582">
        <v>262</v>
      </c>
      <c r="F3582" t="s">
        <v>10060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52</v>
      </c>
      <c r="E3583">
        <v>1562</v>
      </c>
      <c r="F3583" t="s">
        <v>10061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52</v>
      </c>
      <c r="E3584">
        <v>61</v>
      </c>
      <c r="F3584" t="s">
        <v>9809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52</v>
      </c>
      <c r="E3585">
        <v>59</v>
      </c>
      <c r="F3585" t="s">
        <v>9808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52</v>
      </c>
      <c r="E3586">
        <v>62</v>
      </c>
      <c r="F3586" t="s">
        <v>9810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52</v>
      </c>
      <c r="E3587">
        <v>64</v>
      </c>
      <c r="F3587" t="s">
        <v>9811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52</v>
      </c>
      <c r="E3588">
        <v>66</v>
      </c>
      <c r="F3588" t="s">
        <v>9812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52</v>
      </c>
      <c r="E3589">
        <v>68</v>
      </c>
      <c r="F3589" t="s">
        <v>9813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52</v>
      </c>
      <c r="E3590">
        <v>69</v>
      </c>
      <c r="F3590" t="s">
        <v>9814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52</v>
      </c>
      <c r="E3591">
        <v>1436</v>
      </c>
      <c r="F3591" t="s">
        <v>10292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52</v>
      </c>
      <c r="E3592">
        <v>473</v>
      </c>
      <c r="F3592" t="s">
        <v>10293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52</v>
      </c>
      <c r="E3593">
        <v>475</v>
      </c>
      <c r="F3593" t="s">
        <v>10294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52</v>
      </c>
      <c r="E3594">
        <v>1282</v>
      </c>
      <c r="F3594" t="s">
        <v>10295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52</v>
      </c>
      <c r="E3595">
        <v>464</v>
      </c>
      <c r="F3595" t="s">
        <v>10296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52</v>
      </c>
      <c r="E3596">
        <v>79</v>
      </c>
      <c r="F3596" t="s">
        <v>9820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52</v>
      </c>
      <c r="E3597">
        <v>82</v>
      </c>
      <c r="F3597" t="s">
        <v>9821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52</v>
      </c>
      <c r="E3598">
        <v>83</v>
      </c>
      <c r="F3598" t="s">
        <v>9822</v>
      </c>
      <c r="G3598">
        <v>43</v>
      </c>
    </row>
    <row r="3599" spans="1:7" hidden="1">
      <c r="A3599">
        <v>106</v>
      </c>
      <c r="B3599">
        <v>779</v>
      </c>
      <c r="C3599" t="s">
        <v>9906</v>
      </c>
      <c r="D3599" t="s">
        <v>9752</v>
      </c>
      <c r="E3599">
        <v>20</v>
      </c>
      <c r="F3599" t="s">
        <v>9767</v>
      </c>
      <c r="G3599">
        <v>1</v>
      </c>
    </row>
    <row r="3600" spans="1:7" hidden="1">
      <c r="A3600">
        <v>106</v>
      </c>
      <c r="B3600">
        <v>779</v>
      </c>
      <c r="C3600" t="s">
        <v>9906</v>
      </c>
      <c r="D3600" t="s">
        <v>9752</v>
      </c>
      <c r="E3600">
        <v>86</v>
      </c>
      <c r="F3600" t="s">
        <v>9768</v>
      </c>
      <c r="G3600">
        <v>2</v>
      </c>
    </row>
    <row r="3601" spans="1:7" hidden="1">
      <c r="A3601">
        <v>106</v>
      </c>
      <c r="B3601">
        <v>779</v>
      </c>
      <c r="C3601" t="s">
        <v>9906</v>
      </c>
      <c r="D3601" t="s">
        <v>9752</v>
      </c>
      <c r="E3601">
        <v>1611</v>
      </c>
      <c r="F3601" t="s">
        <v>9769</v>
      </c>
      <c r="G3601">
        <v>3</v>
      </c>
    </row>
    <row r="3602" spans="1:7" hidden="1">
      <c r="A3602">
        <v>106</v>
      </c>
      <c r="B3602">
        <v>779</v>
      </c>
      <c r="C3602" t="s">
        <v>9906</v>
      </c>
      <c r="D3602" t="s">
        <v>9752</v>
      </c>
      <c r="E3602">
        <v>227</v>
      </c>
      <c r="F3602" t="s">
        <v>10066</v>
      </c>
      <c r="G3602">
        <v>4</v>
      </c>
    </row>
    <row r="3603" spans="1:7" hidden="1">
      <c r="A3603">
        <v>106</v>
      </c>
      <c r="B3603">
        <v>779</v>
      </c>
      <c r="C3603" t="s">
        <v>9906</v>
      </c>
      <c r="D3603" t="s">
        <v>9752</v>
      </c>
      <c r="E3603">
        <v>230</v>
      </c>
      <c r="F3603" t="s">
        <v>10068</v>
      </c>
      <c r="G3603">
        <v>5</v>
      </c>
    </row>
    <row r="3604" spans="1:7" hidden="1">
      <c r="A3604">
        <v>106</v>
      </c>
      <c r="B3604">
        <v>779</v>
      </c>
      <c r="C3604" t="s">
        <v>9906</v>
      </c>
      <c r="D3604" t="s">
        <v>9752</v>
      </c>
      <c r="E3604">
        <v>229</v>
      </c>
      <c r="F3604" t="s">
        <v>10434</v>
      </c>
      <c r="G3604">
        <v>6</v>
      </c>
    </row>
    <row r="3605" spans="1:7" hidden="1">
      <c r="A3605">
        <v>106</v>
      </c>
      <c r="B3605">
        <v>779</v>
      </c>
      <c r="C3605" t="s">
        <v>9906</v>
      </c>
      <c r="D3605" t="s">
        <v>9752</v>
      </c>
      <c r="E3605">
        <v>231</v>
      </c>
      <c r="F3605" t="s">
        <v>10435</v>
      </c>
      <c r="G3605">
        <v>7</v>
      </c>
    </row>
    <row r="3606" spans="1:7" hidden="1">
      <c r="A3606">
        <v>106</v>
      </c>
      <c r="B3606">
        <v>779</v>
      </c>
      <c r="C3606" t="s">
        <v>9906</v>
      </c>
      <c r="D3606" t="s">
        <v>9752</v>
      </c>
      <c r="E3606">
        <v>233</v>
      </c>
      <c r="F3606" t="s">
        <v>10436</v>
      </c>
      <c r="G3606">
        <v>8</v>
      </c>
    </row>
    <row r="3607" spans="1:7" hidden="1">
      <c r="A3607">
        <v>106</v>
      </c>
      <c r="B3607">
        <v>779</v>
      </c>
      <c r="C3607" t="s">
        <v>9906</v>
      </c>
      <c r="D3607" t="s">
        <v>9752</v>
      </c>
      <c r="E3607">
        <v>235</v>
      </c>
      <c r="F3607" t="s">
        <v>10437</v>
      </c>
      <c r="G3607">
        <v>9</v>
      </c>
    </row>
    <row r="3608" spans="1:7" hidden="1">
      <c r="A3608">
        <v>106</v>
      </c>
      <c r="B3608">
        <v>779</v>
      </c>
      <c r="C3608" t="s">
        <v>9906</v>
      </c>
      <c r="D3608" t="s">
        <v>9752</v>
      </c>
      <c r="E3608">
        <v>242</v>
      </c>
      <c r="F3608" t="s">
        <v>10438</v>
      </c>
      <c r="G3608">
        <v>10</v>
      </c>
    </row>
    <row r="3609" spans="1:7" hidden="1">
      <c r="A3609">
        <v>106</v>
      </c>
      <c r="B3609">
        <v>779</v>
      </c>
      <c r="C3609" t="s">
        <v>9906</v>
      </c>
      <c r="D3609" t="s">
        <v>9752</v>
      </c>
      <c r="E3609">
        <v>1678</v>
      </c>
      <c r="F3609" t="s">
        <v>10439</v>
      </c>
      <c r="G3609">
        <v>11</v>
      </c>
    </row>
    <row r="3610" spans="1:7" hidden="1">
      <c r="A3610">
        <v>106</v>
      </c>
      <c r="B3610">
        <v>779</v>
      </c>
      <c r="C3610" t="s">
        <v>9906</v>
      </c>
      <c r="D3610" t="s">
        <v>9752</v>
      </c>
      <c r="E3610">
        <v>1680</v>
      </c>
      <c r="F3610" t="s">
        <v>10440</v>
      </c>
      <c r="G3610">
        <v>12</v>
      </c>
    </row>
    <row r="3611" spans="1:7" hidden="1">
      <c r="A3611">
        <v>106</v>
      </c>
      <c r="B3611">
        <v>779</v>
      </c>
      <c r="C3611" t="s">
        <v>9906</v>
      </c>
      <c r="D3611" t="s">
        <v>9752</v>
      </c>
      <c r="E3611">
        <v>591</v>
      </c>
      <c r="F3611" t="s">
        <v>10441</v>
      </c>
      <c r="G3611">
        <v>13</v>
      </c>
    </row>
    <row r="3612" spans="1:7" hidden="1">
      <c r="A3612">
        <v>106</v>
      </c>
      <c r="B3612">
        <v>779</v>
      </c>
      <c r="C3612" t="s">
        <v>9906</v>
      </c>
      <c r="D3612" t="s">
        <v>9752</v>
      </c>
      <c r="E3612">
        <v>593</v>
      </c>
      <c r="F3612" t="s">
        <v>10442</v>
      </c>
      <c r="G3612">
        <v>14</v>
      </c>
    </row>
    <row r="3613" spans="1:7" hidden="1">
      <c r="A3613">
        <v>106</v>
      </c>
      <c r="B3613">
        <v>779</v>
      </c>
      <c r="C3613" t="s">
        <v>9906</v>
      </c>
      <c r="D3613" t="s">
        <v>9752</v>
      </c>
      <c r="E3613">
        <v>1682</v>
      </c>
      <c r="F3613" t="s">
        <v>10443</v>
      </c>
      <c r="G3613">
        <v>15</v>
      </c>
    </row>
    <row r="3614" spans="1:7" hidden="1">
      <c r="A3614">
        <v>106</v>
      </c>
      <c r="B3614">
        <v>779</v>
      </c>
      <c r="C3614" t="s">
        <v>9906</v>
      </c>
      <c r="D3614" t="s">
        <v>9752</v>
      </c>
      <c r="E3614">
        <v>596</v>
      </c>
      <c r="F3614" t="s">
        <v>10444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906</v>
      </c>
      <c r="D3615" t="s">
        <v>9752</v>
      </c>
      <c r="E3615">
        <v>1438</v>
      </c>
      <c r="F3615" t="s">
        <v>10240</v>
      </c>
      <c r="G3615">
        <v>1</v>
      </c>
    </row>
    <row r="3616" spans="1:7" hidden="1">
      <c r="A3616">
        <v>109</v>
      </c>
      <c r="B3616">
        <v>782</v>
      </c>
      <c r="C3616" t="s">
        <v>9906</v>
      </c>
      <c r="D3616" t="s">
        <v>9752</v>
      </c>
      <c r="E3616">
        <v>576</v>
      </c>
      <c r="F3616" t="s">
        <v>10239</v>
      </c>
      <c r="G3616">
        <v>2</v>
      </c>
    </row>
    <row r="3617" spans="1:7" hidden="1">
      <c r="A3617">
        <v>109</v>
      </c>
      <c r="B3617">
        <v>782</v>
      </c>
      <c r="C3617" t="s">
        <v>9906</v>
      </c>
      <c r="D3617" t="s">
        <v>9752</v>
      </c>
      <c r="E3617">
        <v>1437</v>
      </c>
      <c r="F3617" t="s">
        <v>10238</v>
      </c>
      <c r="G3617">
        <v>3</v>
      </c>
    </row>
    <row r="3618" spans="1:7" hidden="1">
      <c r="A3618">
        <v>109</v>
      </c>
      <c r="B3618">
        <v>782</v>
      </c>
      <c r="C3618" t="s">
        <v>9906</v>
      </c>
      <c r="D3618" t="s">
        <v>9752</v>
      </c>
      <c r="E3618">
        <v>1608</v>
      </c>
      <c r="F3618" t="s">
        <v>10237</v>
      </c>
      <c r="G3618">
        <v>4</v>
      </c>
    </row>
    <row r="3619" spans="1:7" hidden="1">
      <c r="A3619">
        <v>109</v>
      </c>
      <c r="B3619">
        <v>782</v>
      </c>
      <c r="C3619" t="s">
        <v>9906</v>
      </c>
      <c r="D3619" t="s">
        <v>9752</v>
      </c>
      <c r="E3619">
        <v>579</v>
      </c>
      <c r="F3619" t="s">
        <v>10236</v>
      </c>
      <c r="G3619">
        <v>5</v>
      </c>
    </row>
    <row r="3620" spans="1:7" hidden="1">
      <c r="A3620">
        <v>109</v>
      </c>
      <c r="B3620">
        <v>782</v>
      </c>
      <c r="C3620" t="s">
        <v>9906</v>
      </c>
      <c r="D3620" t="s">
        <v>9752</v>
      </c>
      <c r="E3620">
        <v>1</v>
      </c>
      <c r="F3620" t="s">
        <v>9753</v>
      </c>
      <c r="G3620">
        <v>6</v>
      </c>
    </row>
    <row r="3621" spans="1:7" hidden="1">
      <c r="A3621">
        <v>109</v>
      </c>
      <c r="B3621">
        <v>782</v>
      </c>
      <c r="C3621" t="s">
        <v>9906</v>
      </c>
      <c r="D3621" t="s">
        <v>9752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906</v>
      </c>
      <c r="D3622" t="s">
        <v>9752</v>
      </c>
      <c r="E3622">
        <v>84</v>
      </c>
      <c r="F3622" t="s">
        <v>9755</v>
      </c>
      <c r="G3622">
        <v>8</v>
      </c>
    </row>
    <row r="3623" spans="1:7" hidden="1">
      <c r="A3623">
        <v>109</v>
      </c>
      <c r="B3623">
        <v>782</v>
      </c>
      <c r="C3623" t="s">
        <v>9906</v>
      </c>
      <c r="D3623" t="s">
        <v>9752</v>
      </c>
      <c r="E3623">
        <v>2</v>
      </c>
      <c r="F3623" t="s">
        <v>9754</v>
      </c>
      <c r="G3623">
        <v>9</v>
      </c>
    </row>
    <row r="3624" spans="1:7" hidden="1">
      <c r="A3624">
        <v>109</v>
      </c>
      <c r="B3624">
        <v>782</v>
      </c>
      <c r="C3624" t="s">
        <v>9906</v>
      </c>
      <c r="D3624" t="s">
        <v>9752</v>
      </c>
      <c r="E3624">
        <v>4</v>
      </c>
      <c r="F3624" t="s">
        <v>9756</v>
      </c>
      <c r="G3624">
        <v>10</v>
      </c>
    </row>
    <row r="3625" spans="1:7" hidden="1">
      <c r="A3625">
        <v>109</v>
      </c>
      <c r="B3625">
        <v>782</v>
      </c>
      <c r="C3625" t="s">
        <v>9906</v>
      </c>
      <c r="D3625" t="s">
        <v>9752</v>
      </c>
      <c r="E3625">
        <v>6</v>
      </c>
      <c r="F3625" t="s">
        <v>9758</v>
      </c>
      <c r="G3625">
        <v>11</v>
      </c>
    </row>
    <row r="3626" spans="1:7" hidden="1">
      <c r="A3626">
        <v>109</v>
      </c>
      <c r="B3626">
        <v>782</v>
      </c>
      <c r="C3626" t="s">
        <v>9906</v>
      </c>
      <c r="D3626" t="s">
        <v>9752</v>
      </c>
      <c r="E3626">
        <v>8</v>
      </c>
      <c r="F3626" t="s">
        <v>9757</v>
      </c>
      <c r="G3626">
        <v>12</v>
      </c>
    </row>
    <row r="3627" spans="1:7" hidden="1">
      <c r="A3627">
        <v>109</v>
      </c>
      <c r="B3627">
        <v>782</v>
      </c>
      <c r="C3627" t="s">
        <v>9906</v>
      </c>
      <c r="D3627" t="s">
        <v>9752</v>
      </c>
      <c r="E3627">
        <v>10</v>
      </c>
      <c r="F3627" t="s">
        <v>9760</v>
      </c>
      <c r="G3627">
        <v>13</v>
      </c>
    </row>
    <row r="3628" spans="1:7" hidden="1">
      <c r="A3628">
        <v>109</v>
      </c>
      <c r="B3628">
        <v>782</v>
      </c>
      <c r="C3628" t="s">
        <v>9906</v>
      </c>
      <c r="D3628" t="s">
        <v>9752</v>
      </c>
      <c r="E3628">
        <v>13</v>
      </c>
      <c r="F3628" t="s">
        <v>9761</v>
      </c>
      <c r="G3628">
        <v>14</v>
      </c>
    </row>
    <row r="3629" spans="1:7" hidden="1">
      <c r="A3629">
        <v>109</v>
      </c>
      <c r="B3629">
        <v>782</v>
      </c>
      <c r="C3629" t="s">
        <v>9906</v>
      </c>
      <c r="D3629" t="s">
        <v>9752</v>
      </c>
      <c r="E3629">
        <v>14</v>
      </c>
      <c r="F3629" t="s">
        <v>9763</v>
      </c>
      <c r="G3629">
        <v>15</v>
      </c>
    </row>
    <row r="3630" spans="1:7" hidden="1">
      <c r="A3630">
        <v>109</v>
      </c>
      <c r="B3630">
        <v>782</v>
      </c>
      <c r="C3630" t="s">
        <v>9906</v>
      </c>
      <c r="D3630" t="s">
        <v>9752</v>
      </c>
      <c r="E3630">
        <v>266</v>
      </c>
      <c r="F3630" t="s">
        <v>9764</v>
      </c>
      <c r="G3630">
        <v>16</v>
      </c>
    </row>
    <row r="3631" spans="1:7" hidden="1">
      <c r="A3631">
        <v>109</v>
      </c>
      <c r="B3631">
        <v>782</v>
      </c>
      <c r="C3631" t="s">
        <v>9906</v>
      </c>
      <c r="D3631" t="s">
        <v>9752</v>
      </c>
      <c r="E3631">
        <v>16</v>
      </c>
      <c r="F3631" t="s">
        <v>9765</v>
      </c>
      <c r="G3631">
        <v>17</v>
      </c>
    </row>
    <row r="3632" spans="1:7" hidden="1">
      <c r="A3632">
        <v>109</v>
      </c>
      <c r="B3632">
        <v>782</v>
      </c>
      <c r="C3632" t="s">
        <v>9906</v>
      </c>
      <c r="D3632" t="s">
        <v>9752</v>
      </c>
      <c r="E3632">
        <v>18</v>
      </c>
      <c r="F3632" t="s">
        <v>9766</v>
      </c>
      <c r="G3632">
        <v>18</v>
      </c>
    </row>
    <row r="3633" spans="1:7" hidden="1">
      <c r="A3633">
        <v>109</v>
      </c>
      <c r="B3633">
        <v>782</v>
      </c>
      <c r="C3633" t="s">
        <v>9906</v>
      </c>
      <c r="D3633" t="s">
        <v>9752</v>
      </c>
      <c r="E3633">
        <v>20</v>
      </c>
      <c r="F3633" t="s">
        <v>9767</v>
      </c>
      <c r="G3633">
        <v>19</v>
      </c>
    </row>
    <row r="3634" spans="1:7" hidden="1">
      <c r="A3634">
        <v>109</v>
      </c>
      <c r="B3634">
        <v>782</v>
      </c>
      <c r="C3634" t="s">
        <v>9906</v>
      </c>
      <c r="D3634" t="s">
        <v>9752</v>
      </c>
      <c r="E3634">
        <v>86</v>
      </c>
      <c r="F3634" t="s">
        <v>9768</v>
      </c>
      <c r="G3634">
        <v>20</v>
      </c>
    </row>
    <row r="3635" spans="1:7" hidden="1">
      <c r="A3635">
        <v>109</v>
      </c>
      <c r="B3635">
        <v>782</v>
      </c>
      <c r="C3635" t="s">
        <v>9906</v>
      </c>
      <c r="D3635" t="s">
        <v>9752</v>
      </c>
      <c r="E3635">
        <v>1611</v>
      </c>
      <c r="F3635" t="s">
        <v>9769</v>
      </c>
      <c r="G3635">
        <v>21</v>
      </c>
    </row>
    <row r="3636" spans="1:7" hidden="1">
      <c r="A3636">
        <v>109</v>
      </c>
      <c r="B3636">
        <v>782</v>
      </c>
      <c r="C3636" t="s">
        <v>9906</v>
      </c>
      <c r="D3636" t="s">
        <v>9752</v>
      </c>
      <c r="E3636">
        <v>227</v>
      </c>
      <c r="F3636" t="s">
        <v>10066</v>
      </c>
      <c r="G3636">
        <v>22</v>
      </c>
    </row>
    <row r="3637" spans="1:7" hidden="1">
      <c r="A3637">
        <v>109</v>
      </c>
      <c r="B3637">
        <v>782</v>
      </c>
      <c r="C3637" t="s">
        <v>9906</v>
      </c>
      <c r="D3637" t="s">
        <v>9752</v>
      </c>
      <c r="E3637">
        <v>230</v>
      </c>
      <c r="F3637" t="s">
        <v>10068</v>
      </c>
      <c r="G3637">
        <v>23</v>
      </c>
    </row>
    <row r="3638" spans="1:7" hidden="1">
      <c r="A3638">
        <v>109</v>
      </c>
      <c r="B3638">
        <v>782</v>
      </c>
      <c r="C3638" t="s">
        <v>9906</v>
      </c>
      <c r="D3638" t="s">
        <v>9752</v>
      </c>
      <c r="E3638">
        <v>231</v>
      </c>
      <c r="F3638" t="s">
        <v>10435</v>
      </c>
      <c r="G3638">
        <v>24</v>
      </c>
    </row>
    <row r="3639" spans="1:7" hidden="1">
      <c r="A3639">
        <v>109</v>
      </c>
      <c r="B3639">
        <v>782</v>
      </c>
      <c r="C3639" t="s">
        <v>9906</v>
      </c>
      <c r="D3639" t="s">
        <v>9752</v>
      </c>
      <c r="E3639">
        <v>233</v>
      </c>
      <c r="F3639" t="s">
        <v>10436</v>
      </c>
      <c r="G3639">
        <v>25</v>
      </c>
    </row>
    <row r="3640" spans="1:7" hidden="1">
      <c r="A3640">
        <v>109</v>
      </c>
      <c r="B3640">
        <v>782</v>
      </c>
      <c r="C3640" t="s">
        <v>9906</v>
      </c>
      <c r="D3640" t="s">
        <v>9752</v>
      </c>
      <c r="E3640">
        <v>235</v>
      </c>
      <c r="F3640" t="s">
        <v>10437</v>
      </c>
      <c r="G3640">
        <v>26</v>
      </c>
    </row>
    <row r="3641" spans="1:7" hidden="1">
      <c r="A3641">
        <v>109</v>
      </c>
      <c r="B3641">
        <v>782</v>
      </c>
      <c r="C3641" t="s">
        <v>9906</v>
      </c>
      <c r="D3641" t="s">
        <v>9752</v>
      </c>
      <c r="E3641">
        <v>242</v>
      </c>
      <c r="F3641" t="s">
        <v>10438</v>
      </c>
      <c r="G3641">
        <v>27</v>
      </c>
    </row>
    <row r="3642" spans="1:7" hidden="1">
      <c r="A3642">
        <v>109</v>
      </c>
      <c r="B3642">
        <v>782</v>
      </c>
      <c r="C3642" t="s">
        <v>9906</v>
      </c>
      <c r="D3642" t="s">
        <v>9752</v>
      </c>
      <c r="E3642">
        <v>1677</v>
      </c>
      <c r="F3642" t="s">
        <v>10439</v>
      </c>
      <c r="G3642">
        <v>28</v>
      </c>
    </row>
    <row r="3643" spans="1:7" hidden="1">
      <c r="A3643">
        <v>109</v>
      </c>
      <c r="B3643">
        <v>782</v>
      </c>
      <c r="C3643" t="s">
        <v>9906</v>
      </c>
      <c r="D3643" t="s">
        <v>9752</v>
      </c>
      <c r="E3643">
        <v>1680</v>
      </c>
      <c r="F3643" t="s">
        <v>10440</v>
      </c>
      <c r="G3643">
        <v>29</v>
      </c>
    </row>
    <row r="3644" spans="1:7" hidden="1">
      <c r="A3644">
        <v>109</v>
      </c>
      <c r="B3644">
        <v>782</v>
      </c>
      <c r="C3644" t="s">
        <v>9906</v>
      </c>
      <c r="D3644" t="s">
        <v>9752</v>
      </c>
      <c r="E3644">
        <v>592</v>
      </c>
      <c r="F3644" t="s">
        <v>10441</v>
      </c>
      <c r="G3644">
        <v>30</v>
      </c>
    </row>
    <row r="3645" spans="1:7" hidden="1">
      <c r="A3645">
        <v>109</v>
      </c>
      <c r="B3645">
        <v>782</v>
      </c>
      <c r="C3645" t="s">
        <v>9906</v>
      </c>
      <c r="D3645" t="s">
        <v>9752</v>
      </c>
      <c r="E3645">
        <v>594</v>
      </c>
      <c r="F3645" t="s">
        <v>10442</v>
      </c>
      <c r="G3645">
        <v>31</v>
      </c>
    </row>
    <row r="3646" spans="1:7" hidden="1">
      <c r="A3646">
        <v>109</v>
      </c>
      <c r="B3646">
        <v>782</v>
      </c>
      <c r="C3646" t="s">
        <v>9906</v>
      </c>
      <c r="D3646" t="s">
        <v>9752</v>
      </c>
      <c r="E3646">
        <v>1681</v>
      </c>
      <c r="F3646" t="s">
        <v>10443</v>
      </c>
      <c r="G3646">
        <v>32</v>
      </c>
    </row>
    <row r="3647" spans="1:7" hidden="1">
      <c r="A3647">
        <v>109</v>
      </c>
      <c r="B3647">
        <v>782</v>
      </c>
      <c r="C3647" t="s">
        <v>9906</v>
      </c>
      <c r="D3647" t="s">
        <v>9752</v>
      </c>
      <c r="E3647">
        <v>595</v>
      </c>
      <c r="F3647" t="s">
        <v>10444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906</v>
      </c>
      <c r="D3648" t="s">
        <v>9752</v>
      </c>
      <c r="E3648">
        <v>50</v>
      </c>
      <c r="F3648" t="s">
        <v>9799</v>
      </c>
      <c r="G3648">
        <v>1</v>
      </c>
    </row>
    <row r="3649" spans="1:8" hidden="1">
      <c r="A3649">
        <v>110</v>
      </c>
      <c r="B3649">
        <v>783</v>
      </c>
      <c r="C3649" t="s">
        <v>9906</v>
      </c>
      <c r="D3649" t="s">
        <v>9752</v>
      </c>
      <c r="E3649">
        <v>49</v>
      </c>
      <c r="F3649" t="s">
        <v>9798</v>
      </c>
      <c r="G3649">
        <v>2</v>
      </c>
    </row>
    <row r="3650" spans="1:8" hidden="1">
      <c r="A3650">
        <v>110</v>
      </c>
      <c r="B3650">
        <v>783</v>
      </c>
      <c r="C3650" t="s">
        <v>9906</v>
      </c>
      <c r="D3650" t="s">
        <v>9752</v>
      </c>
      <c r="E3650">
        <v>1705</v>
      </c>
      <c r="F3650" t="s">
        <v>10387</v>
      </c>
      <c r="G3650" t="s">
        <v>10388</v>
      </c>
      <c r="H3650">
        <v>3</v>
      </c>
    </row>
    <row r="3651" spans="1:8" hidden="1">
      <c r="A3651">
        <v>110</v>
      </c>
      <c r="B3651">
        <v>783</v>
      </c>
      <c r="C3651" t="s">
        <v>9906</v>
      </c>
      <c r="D3651" t="s">
        <v>9752</v>
      </c>
      <c r="E3651">
        <v>1706</v>
      </c>
      <c r="F3651" t="s">
        <v>10389</v>
      </c>
      <c r="G3651">
        <v>4</v>
      </c>
    </row>
    <row r="3652" spans="1:8" hidden="1">
      <c r="A3652">
        <v>110</v>
      </c>
      <c r="B3652">
        <v>783</v>
      </c>
      <c r="C3652" t="s">
        <v>9906</v>
      </c>
      <c r="D3652" t="s">
        <v>9752</v>
      </c>
      <c r="E3652">
        <v>1708</v>
      </c>
      <c r="F3652" t="s">
        <v>10390</v>
      </c>
      <c r="G3652">
        <v>5</v>
      </c>
    </row>
    <row r="3653" spans="1:8" hidden="1">
      <c r="A3653">
        <v>110</v>
      </c>
      <c r="B3653">
        <v>783</v>
      </c>
      <c r="C3653" t="s">
        <v>9906</v>
      </c>
      <c r="D3653" t="s">
        <v>9752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906</v>
      </c>
      <c r="D3654" t="s">
        <v>9752</v>
      </c>
      <c r="E3654">
        <v>1751</v>
      </c>
      <c r="F3654" t="s">
        <v>10391</v>
      </c>
      <c r="G3654">
        <v>7</v>
      </c>
    </row>
    <row r="3655" spans="1:8" hidden="1">
      <c r="A3655">
        <v>110</v>
      </c>
      <c r="B3655">
        <v>783</v>
      </c>
      <c r="C3655" t="s">
        <v>9906</v>
      </c>
      <c r="D3655" t="s">
        <v>9752</v>
      </c>
      <c r="E3655">
        <v>1749</v>
      </c>
      <c r="F3655" t="s">
        <v>10445</v>
      </c>
      <c r="G3655">
        <v>8</v>
      </c>
    </row>
    <row r="3656" spans="1:8" hidden="1">
      <c r="A3656">
        <v>110</v>
      </c>
      <c r="B3656">
        <v>783</v>
      </c>
      <c r="C3656" t="s">
        <v>9906</v>
      </c>
      <c r="D3656" t="s">
        <v>9752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906</v>
      </c>
      <c r="D3657" t="s">
        <v>9752</v>
      </c>
      <c r="E3657">
        <v>20</v>
      </c>
      <c r="F3657" t="s">
        <v>9767</v>
      </c>
      <c r="G3657">
        <v>1</v>
      </c>
    </row>
    <row r="3658" spans="1:8" hidden="1">
      <c r="A3658">
        <v>111</v>
      </c>
      <c r="B3658">
        <v>784</v>
      </c>
      <c r="C3658" t="s">
        <v>9906</v>
      </c>
      <c r="D3658" t="s">
        <v>9752</v>
      </c>
      <c r="E3658">
        <v>18</v>
      </c>
      <c r="F3658" t="s">
        <v>9766</v>
      </c>
      <c r="G3658">
        <v>2</v>
      </c>
    </row>
    <row r="3659" spans="1:8" hidden="1">
      <c r="A3659">
        <v>111</v>
      </c>
      <c r="B3659">
        <v>784</v>
      </c>
      <c r="C3659" t="s">
        <v>9906</v>
      </c>
      <c r="D3659" t="s">
        <v>9752</v>
      </c>
      <c r="E3659">
        <v>1671</v>
      </c>
      <c r="F3659" t="s">
        <v>9765</v>
      </c>
      <c r="G3659">
        <v>3</v>
      </c>
    </row>
    <row r="3660" spans="1:8" hidden="1">
      <c r="A3660">
        <v>111</v>
      </c>
      <c r="B3660">
        <v>784</v>
      </c>
      <c r="C3660" t="s">
        <v>9906</v>
      </c>
      <c r="D3660" t="s">
        <v>9752</v>
      </c>
      <c r="E3660">
        <v>1665</v>
      </c>
      <c r="F3660" t="s">
        <v>10253</v>
      </c>
      <c r="G3660">
        <v>4</v>
      </c>
    </row>
    <row r="3661" spans="1:8" hidden="1">
      <c r="A3661">
        <v>111</v>
      </c>
      <c r="B3661">
        <v>784</v>
      </c>
      <c r="C3661" t="s">
        <v>9906</v>
      </c>
      <c r="D3661" t="s">
        <v>9752</v>
      </c>
      <c r="E3661">
        <v>1673</v>
      </c>
      <c r="F3661" t="s">
        <v>10255</v>
      </c>
      <c r="G3661">
        <v>5</v>
      </c>
    </row>
    <row r="3662" spans="1:8" hidden="1">
      <c r="A3662">
        <v>111</v>
      </c>
      <c r="B3662">
        <v>784</v>
      </c>
      <c r="C3662" t="s">
        <v>9906</v>
      </c>
      <c r="D3662" t="s">
        <v>9752</v>
      </c>
      <c r="E3662">
        <v>634</v>
      </c>
      <c r="F3662" t="s">
        <v>10256</v>
      </c>
      <c r="G3662">
        <v>6</v>
      </c>
    </row>
    <row r="3663" spans="1:8" hidden="1">
      <c r="A3663">
        <v>111</v>
      </c>
      <c r="B3663">
        <v>784</v>
      </c>
      <c r="C3663" t="s">
        <v>9906</v>
      </c>
      <c r="D3663" t="s">
        <v>9752</v>
      </c>
      <c r="E3663">
        <v>500</v>
      </c>
      <c r="F3663" t="s">
        <v>10251</v>
      </c>
      <c r="G3663">
        <v>7</v>
      </c>
    </row>
    <row r="3664" spans="1:8" hidden="1">
      <c r="A3664">
        <v>111</v>
      </c>
      <c r="B3664">
        <v>784</v>
      </c>
      <c r="C3664" t="s">
        <v>9906</v>
      </c>
      <c r="D3664" t="s">
        <v>9752</v>
      </c>
      <c r="E3664">
        <v>1675</v>
      </c>
      <c r="F3664" t="s">
        <v>10257</v>
      </c>
      <c r="G3664">
        <v>8</v>
      </c>
    </row>
    <row r="3665" spans="1:7" hidden="1">
      <c r="A3665">
        <v>111</v>
      </c>
      <c r="B3665">
        <v>784</v>
      </c>
      <c r="C3665" t="s">
        <v>9906</v>
      </c>
      <c r="D3665" t="s">
        <v>9752</v>
      </c>
      <c r="E3665">
        <v>502</v>
      </c>
      <c r="F3665" t="s">
        <v>10235</v>
      </c>
      <c r="G3665">
        <v>9</v>
      </c>
    </row>
    <row r="3666" spans="1:7" hidden="1">
      <c r="A3666">
        <v>111</v>
      </c>
      <c r="B3666">
        <v>784</v>
      </c>
      <c r="C3666" t="s">
        <v>9906</v>
      </c>
      <c r="D3666" t="s">
        <v>9752</v>
      </c>
      <c r="E3666">
        <v>1257</v>
      </c>
      <c r="F3666" t="s">
        <v>10234</v>
      </c>
      <c r="G3666">
        <v>10</v>
      </c>
    </row>
    <row r="3667" spans="1:7" hidden="1">
      <c r="A3667">
        <v>111</v>
      </c>
      <c r="B3667">
        <v>784</v>
      </c>
      <c r="C3667" t="s">
        <v>9906</v>
      </c>
      <c r="D3667" t="s">
        <v>9752</v>
      </c>
      <c r="E3667">
        <v>1430</v>
      </c>
      <c r="F3667" t="s">
        <v>10233</v>
      </c>
      <c r="G3667">
        <v>11</v>
      </c>
    </row>
    <row r="3668" spans="1:7" hidden="1">
      <c r="A3668">
        <v>111</v>
      </c>
      <c r="B3668">
        <v>784</v>
      </c>
      <c r="C3668" t="s">
        <v>9906</v>
      </c>
      <c r="D3668" t="s">
        <v>9752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906</v>
      </c>
      <c r="D3669" t="s">
        <v>9752</v>
      </c>
      <c r="E3669">
        <v>1</v>
      </c>
      <c r="F3669" t="s">
        <v>9753</v>
      </c>
      <c r="G3669">
        <v>1</v>
      </c>
    </row>
    <row r="3670" spans="1:7" hidden="1">
      <c r="A3670">
        <v>113</v>
      </c>
      <c r="B3670">
        <v>786</v>
      </c>
      <c r="C3670" t="s">
        <v>9906</v>
      </c>
      <c r="D3670" t="s">
        <v>9752</v>
      </c>
      <c r="E3670">
        <v>244</v>
      </c>
      <c r="F3670" t="s">
        <v>9907</v>
      </c>
      <c r="G3670">
        <v>2</v>
      </c>
    </row>
    <row r="3671" spans="1:7" hidden="1">
      <c r="A3671">
        <v>113</v>
      </c>
      <c r="B3671">
        <v>786</v>
      </c>
      <c r="C3671" t="s">
        <v>9906</v>
      </c>
      <c r="D3671" t="s">
        <v>9752</v>
      </c>
      <c r="E3671">
        <v>197</v>
      </c>
      <c r="F3671" t="s">
        <v>9909</v>
      </c>
      <c r="G3671">
        <v>3</v>
      </c>
    </row>
    <row r="3672" spans="1:7" hidden="1">
      <c r="A3672">
        <v>113</v>
      </c>
      <c r="B3672">
        <v>786</v>
      </c>
      <c r="C3672" t="s">
        <v>9906</v>
      </c>
      <c r="D3672" t="s">
        <v>9752</v>
      </c>
      <c r="E3672">
        <v>199</v>
      </c>
      <c r="F3672" t="s">
        <v>9910</v>
      </c>
      <c r="G3672">
        <v>4</v>
      </c>
    </row>
    <row r="3673" spans="1:7" hidden="1">
      <c r="A3673">
        <v>113</v>
      </c>
      <c r="B3673">
        <v>786</v>
      </c>
      <c r="C3673" t="s">
        <v>9906</v>
      </c>
      <c r="D3673" t="s">
        <v>9752</v>
      </c>
      <c r="E3673">
        <v>1479</v>
      </c>
      <c r="F3673" t="s">
        <v>9911</v>
      </c>
      <c r="G3673">
        <v>5</v>
      </c>
    </row>
    <row r="3674" spans="1:7" hidden="1">
      <c r="A3674">
        <v>113</v>
      </c>
      <c r="B3674">
        <v>786</v>
      </c>
      <c r="C3674" t="s">
        <v>9906</v>
      </c>
      <c r="D3674" t="s">
        <v>9752</v>
      </c>
      <c r="E3674">
        <v>1448</v>
      </c>
      <c r="F3674" t="s">
        <v>9912</v>
      </c>
      <c r="G3674">
        <v>6</v>
      </c>
    </row>
    <row r="3675" spans="1:7" hidden="1">
      <c r="A3675">
        <v>113</v>
      </c>
      <c r="B3675">
        <v>786</v>
      </c>
      <c r="C3675" t="s">
        <v>9906</v>
      </c>
      <c r="D3675" t="s">
        <v>9752</v>
      </c>
      <c r="E3675">
        <v>246</v>
      </c>
      <c r="F3675" t="s">
        <v>9913</v>
      </c>
      <c r="G3675">
        <v>7</v>
      </c>
    </row>
    <row r="3676" spans="1:7" hidden="1">
      <c r="A3676">
        <v>113</v>
      </c>
      <c r="B3676">
        <v>786</v>
      </c>
      <c r="C3676" t="s">
        <v>9906</v>
      </c>
      <c r="D3676" t="s">
        <v>9752</v>
      </c>
      <c r="E3676">
        <v>200</v>
      </c>
      <c r="F3676" t="s">
        <v>9914</v>
      </c>
      <c r="G3676">
        <v>8</v>
      </c>
    </row>
    <row r="3677" spans="1:7" hidden="1">
      <c r="A3677">
        <v>113</v>
      </c>
      <c r="B3677">
        <v>786</v>
      </c>
      <c r="C3677" t="s">
        <v>9906</v>
      </c>
      <c r="D3677" t="s">
        <v>9752</v>
      </c>
      <c r="E3677">
        <v>1484</v>
      </c>
      <c r="F3677" t="s">
        <v>9915</v>
      </c>
      <c r="G3677">
        <v>9</v>
      </c>
    </row>
    <row r="3678" spans="1:7" hidden="1">
      <c r="A3678">
        <v>113</v>
      </c>
      <c r="B3678">
        <v>786</v>
      </c>
      <c r="C3678" t="s">
        <v>9906</v>
      </c>
      <c r="D3678" t="s">
        <v>9752</v>
      </c>
      <c r="E3678">
        <v>202</v>
      </c>
      <c r="F3678" t="s">
        <v>9916</v>
      </c>
      <c r="G3678">
        <v>10</v>
      </c>
    </row>
    <row r="3679" spans="1:7" hidden="1">
      <c r="A3679">
        <v>113</v>
      </c>
      <c r="B3679">
        <v>786</v>
      </c>
      <c r="C3679" t="s">
        <v>9906</v>
      </c>
      <c r="D3679" t="s">
        <v>9752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906</v>
      </c>
      <c r="D3680" t="s">
        <v>9752</v>
      </c>
      <c r="E3680">
        <v>204</v>
      </c>
      <c r="F3680" t="s">
        <v>10049</v>
      </c>
      <c r="G3680">
        <v>12</v>
      </c>
    </row>
    <row r="3681" spans="1:7" hidden="1">
      <c r="A3681">
        <v>113</v>
      </c>
      <c r="B3681">
        <v>786</v>
      </c>
      <c r="C3681" t="s">
        <v>9906</v>
      </c>
      <c r="D3681" t="s">
        <v>9752</v>
      </c>
      <c r="E3681">
        <v>1480</v>
      </c>
      <c r="F3681" t="s">
        <v>9917</v>
      </c>
      <c r="G3681">
        <v>13</v>
      </c>
    </row>
    <row r="3682" spans="1:7" hidden="1">
      <c r="A3682">
        <v>113</v>
      </c>
      <c r="B3682">
        <v>786</v>
      </c>
      <c r="C3682" t="s">
        <v>9906</v>
      </c>
      <c r="D3682" t="s">
        <v>9752</v>
      </c>
      <c r="E3682">
        <v>1482</v>
      </c>
      <c r="F3682" t="s">
        <v>9919</v>
      </c>
      <c r="G3682">
        <v>14</v>
      </c>
    </row>
    <row r="3683" spans="1:7" hidden="1">
      <c r="A3683">
        <v>113</v>
      </c>
      <c r="B3683">
        <v>786</v>
      </c>
      <c r="C3683" t="s">
        <v>9906</v>
      </c>
      <c r="D3683" t="s">
        <v>9752</v>
      </c>
      <c r="E3683">
        <v>206</v>
      </c>
      <c r="F3683" t="s">
        <v>9920</v>
      </c>
      <c r="G3683">
        <v>15</v>
      </c>
    </row>
    <row r="3684" spans="1:7" hidden="1">
      <c r="A3684">
        <v>113</v>
      </c>
      <c r="B3684">
        <v>786</v>
      </c>
      <c r="C3684" t="s">
        <v>9906</v>
      </c>
      <c r="D3684" t="s">
        <v>9752</v>
      </c>
      <c r="E3684">
        <v>210</v>
      </c>
      <c r="F3684" t="s">
        <v>9921</v>
      </c>
      <c r="G3684">
        <v>16</v>
      </c>
    </row>
    <row r="3685" spans="1:7" hidden="1">
      <c r="A3685">
        <v>113</v>
      </c>
      <c r="B3685">
        <v>786</v>
      </c>
      <c r="C3685" t="s">
        <v>9906</v>
      </c>
      <c r="D3685" t="s">
        <v>9752</v>
      </c>
      <c r="E3685">
        <v>364</v>
      </c>
      <c r="F3685" t="s">
        <v>9922</v>
      </c>
      <c r="G3685">
        <v>17</v>
      </c>
    </row>
    <row r="3686" spans="1:7" hidden="1">
      <c r="A3686">
        <v>113</v>
      </c>
      <c r="B3686">
        <v>786</v>
      </c>
      <c r="C3686" t="s">
        <v>9906</v>
      </c>
      <c r="D3686" t="s">
        <v>9752</v>
      </c>
      <c r="E3686">
        <v>214</v>
      </c>
      <c r="F3686" t="s">
        <v>9923</v>
      </c>
      <c r="G3686">
        <v>18</v>
      </c>
    </row>
    <row r="3687" spans="1:7" hidden="1">
      <c r="A3687">
        <v>113</v>
      </c>
      <c r="B3687">
        <v>786</v>
      </c>
      <c r="C3687" t="s">
        <v>9906</v>
      </c>
      <c r="D3687" t="s">
        <v>9752</v>
      </c>
      <c r="E3687">
        <v>215</v>
      </c>
      <c r="F3687" t="s">
        <v>9925</v>
      </c>
      <c r="G3687">
        <v>19</v>
      </c>
    </row>
    <row r="3688" spans="1:7" hidden="1">
      <c r="A3688">
        <v>113</v>
      </c>
      <c r="B3688">
        <v>786</v>
      </c>
      <c r="C3688" t="s">
        <v>9906</v>
      </c>
      <c r="D3688" t="s">
        <v>9752</v>
      </c>
      <c r="E3688">
        <v>1486</v>
      </c>
      <c r="F3688" t="s">
        <v>9927</v>
      </c>
      <c r="G3688">
        <v>20</v>
      </c>
    </row>
    <row r="3689" spans="1:7" hidden="1">
      <c r="A3689">
        <v>113</v>
      </c>
      <c r="B3689">
        <v>786</v>
      </c>
      <c r="C3689" t="s">
        <v>9906</v>
      </c>
      <c r="D3689" t="s">
        <v>9752</v>
      </c>
      <c r="E3689">
        <v>217</v>
      </c>
      <c r="F3689" t="s">
        <v>9928</v>
      </c>
      <c r="G3689">
        <v>21</v>
      </c>
    </row>
    <row r="3690" spans="1:7" hidden="1">
      <c r="A3690">
        <v>113</v>
      </c>
      <c r="B3690">
        <v>786</v>
      </c>
      <c r="C3690" t="s">
        <v>9906</v>
      </c>
      <c r="D3690" t="s">
        <v>9752</v>
      </c>
      <c r="E3690">
        <v>1395</v>
      </c>
      <c r="F3690" t="s">
        <v>9929</v>
      </c>
      <c r="G3690">
        <v>22</v>
      </c>
    </row>
    <row r="3691" spans="1:7" hidden="1">
      <c r="A3691">
        <v>113</v>
      </c>
      <c r="B3691">
        <v>786</v>
      </c>
      <c r="C3691" t="s">
        <v>9906</v>
      </c>
      <c r="D3691" t="s">
        <v>9752</v>
      </c>
      <c r="E3691">
        <v>222</v>
      </c>
      <c r="F3691" t="s">
        <v>9930</v>
      </c>
      <c r="G3691">
        <v>23</v>
      </c>
    </row>
    <row r="3692" spans="1:7" hidden="1">
      <c r="A3692">
        <v>113</v>
      </c>
      <c r="B3692">
        <v>786</v>
      </c>
      <c r="C3692" t="s">
        <v>9906</v>
      </c>
      <c r="D3692" t="s">
        <v>9752</v>
      </c>
      <c r="E3692">
        <v>1567</v>
      </c>
      <c r="F3692" t="s">
        <v>9931</v>
      </c>
      <c r="G3692">
        <v>24</v>
      </c>
    </row>
    <row r="3693" spans="1:7" hidden="1">
      <c r="A3693">
        <v>113</v>
      </c>
      <c r="B3693">
        <v>786</v>
      </c>
      <c r="C3693" t="s">
        <v>9906</v>
      </c>
      <c r="D3693" t="s">
        <v>9752</v>
      </c>
      <c r="E3693">
        <v>1488</v>
      </c>
      <c r="F3693" t="s">
        <v>9932</v>
      </c>
      <c r="G3693">
        <v>25</v>
      </c>
    </row>
    <row r="3694" spans="1:7" hidden="1">
      <c r="A3694">
        <v>113</v>
      </c>
      <c r="B3694">
        <v>786</v>
      </c>
      <c r="C3694" t="s">
        <v>9906</v>
      </c>
      <c r="D3694" t="s">
        <v>9752</v>
      </c>
      <c r="E3694">
        <v>405</v>
      </c>
      <c r="F3694" t="s">
        <v>9933</v>
      </c>
      <c r="G3694">
        <v>26</v>
      </c>
    </row>
    <row r="3695" spans="1:7" hidden="1">
      <c r="A3695">
        <v>113</v>
      </c>
      <c r="B3695">
        <v>786</v>
      </c>
      <c r="C3695" t="s">
        <v>9906</v>
      </c>
      <c r="D3695" t="s">
        <v>9752</v>
      </c>
      <c r="E3695">
        <v>1490</v>
      </c>
      <c r="F3695" t="s">
        <v>9934</v>
      </c>
      <c r="G3695">
        <v>27</v>
      </c>
    </row>
    <row r="3696" spans="1:7" hidden="1">
      <c r="A3696">
        <v>113</v>
      </c>
      <c r="B3696">
        <v>786</v>
      </c>
      <c r="C3696" t="s">
        <v>9906</v>
      </c>
      <c r="D3696" t="s">
        <v>9752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906</v>
      </c>
      <c r="D3697" t="s">
        <v>9752</v>
      </c>
      <c r="E3697">
        <v>225</v>
      </c>
      <c r="F3697" t="s">
        <v>9936</v>
      </c>
      <c r="G3697">
        <v>29</v>
      </c>
    </row>
    <row r="3698" spans="1:8" hidden="1">
      <c r="A3698">
        <v>114</v>
      </c>
      <c r="B3698">
        <v>787</v>
      </c>
      <c r="C3698" t="s">
        <v>9906</v>
      </c>
      <c r="D3698" t="s">
        <v>9752</v>
      </c>
      <c r="E3698">
        <v>50</v>
      </c>
      <c r="F3698" t="s">
        <v>9799</v>
      </c>
      <c r="G3698">
        <v>1</v>
      </c>
    </row>
    <row r="3699" spans="1:8" hidden="1">
      <c r="A3699">
        <v>114</v>
      </c>
      <c r="B3699">
        <v>787</v>
      </c>
      <c r="C3699" t="s">
        <v>9906</v>
      </c>
      <c r="D3699" t="s">
        <v>9752</v>
      </c>
      <c r="E3699">
        <v>49</v>
      </c>
      <c r="F3699" t="s">
        <v>9798</v>
      </c>
      <c r="G3699">
        <v>2</v>
      </c>
    </row>
    <row r="3700" spans="1:8" hidden="1">
      <c r="A3700">
        <v>114</v>
      </c>
      <c r="B3700">
        <v>787</v>
      </c>
      <c r="C3700" t="s">
        <v>9906</v>
      </c>
      <c r="D3700" t="s">
        <v>9752</v>
      </c>
      <c r="E3700">
        <v>1705</v>
      </c>
      <c r="F3700" t="s">
        <v>10387</v>
      </c>
      <c r="G3700" t="s">
        <v>10388</v>
      </c>
      <c r="H3700">
        <v>3</v>
      </c>
    </row>
    <row r="3701" spans="1:8" hidden="1">
      <c r="A3701">
        <v>114</v>
      </c>
      <c r="B3701">
        <v>787</v>
      </c>
      <c r="C3701" t="s">
        <v>9906</v>
      </c>
      <c r="D3701" t="s">
        <v>9752</v>
      </c>
      <c r="E3701">
        <v>1706</v>
      </c>
      <c r="F3701" t="s">
        <v>10389</v>
      </c>
      <c r="G3701">
        <v>4</v>
      </c>
    </row>
    <row r="3702" spans="1:8" hidden="1">
      <c r="A3702">
        <v>114</v>
      </c>
      <c r="B3702">
        <v>787</v>
      </c>
      <c r="C3702" t="s">
        <v>9906</v>
      </c>
      <c r="D3702" t="s">
        <v>9752</v>
      </c>
      <c r="E3702">
        <v>1708</v>
      </c>
      <c r="F3702" t="s">
        <v>10390</v>
      </c>
      <c r="G3702">
        <v>5</v>
      </c>
    </row>
    <row r="3703" spans="1:8" hidden="1">
      <c r="A3703">
        <v>114</v>
      </c>
      <c r="B3703">
        <v>787</v>
      </c>
      <c r="C3703" t="s">
        <v>9906</v>
      </c>
      <c r="D3703" t="s">
        <v>9752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906</v>
      </c>
      <c r="D3704" t="s">
        <v>9752</v>
      </c>
      <c r="E3704">
        <v>1710</v>
      </c>
      <c r="F3704" t="s">
        <v>10446</v>
      </c>
      <c r="G3704">
        <v>7</v>
      </c>
    </row>
    <row r="3705" spans="1:8" hidden="1">
      <c r="A3705">
        <v>114</v>
      </c>
      <c r="B3705">
        <v>787</v>
      </c>
      <c r="C3705" t="s">
        <v>9906</v>
      </c>
      <c r="D3705" t="s">
        <v>9752</v>
      </c>
      <c r="E3705">
        <v>1713</v>
      </c>
      <c r="F3705" t="s">
        <v>10447</v>
      </c>
      <c r="G3705">
        <v>8</v>
      </c>
    </row>
    <row r="3706" spans="1:8" hidden="1">
      <c r="A3706">
        <v>114</v>
      </c>
      <c r="B3706">
        <v>787</v>
      </c>
      <c r="C3706" t="s">
        <v>9906</v>
      </c>
      <c r="D3706" t="s">
        <v>9752</v>
      </c>
      <c r="E3706">
        <v>1555</v>
      </c>
      <c r="F3706" t="s">
        <v>10394</v>
      </c>
      <c r="G3706">
        <v>9</v>
      </c>
    </row>
    <row r="3707" spans="1:8" hidden="1">
      <c r="A3707">
        <v>114</v>
      </c>
      <c r="B3707">
        <v>787</v>
      </c>
      <c r="C3707" t="s">
        <v>9906</v>
      </c>
      <c r="D3707" t="s">
        <v>9752</v>
      </c>
      <c r="E3707">
        <v>1716</v>
      </c>
      <c r="F3707" t="s">
        <v>10448</v>
      </c>
      <c r="G3707">
        <v>10</v>
      </c>
    </row>
    <row r="3708" spans="1:8" hidden="1">
      <c r="A3708">
        <v>114</v>
      </c>
      <c r="B3708">
        <v>787</v>
      </c>
      <c r="C3708" t="s">
        <v>9906</v>
      </c>
      <c r="D3708" t="s">
        <v>9752</v>
      </c>
      <c r="E3708">
        <v>515</v>
      </c>
      <c r="F3708" t="s">
        <v>10395</v>
      </c>
      <c r="G3708">
        <v>11</v>
      </c>
    </row>
    <row r="3709" spans="1:8" hidden="1">
      <c r="A3709">
        <v>114</v>
      </c>
      <c r="B3709">
        <v>787</v>
      </c>
      <c r="C3709" t="s">
        <v>9906</v>
      </c>
      <c r="D3709" t="s">
        <v>9752</v>
      </c>
      <c r="E3709">
        <v>1718</v>
      </c>
      <c r="F3709" t="s">
        <v>10449</v>
      </c>
      <c r="G3709">
        <v>12</v>
      </c>
    </row>
    <row r="3710" spans="1:8" hidden="1">
      <c r="A3710">
        <v>114</v>
      </c>
      <c r="B3710">
        <v>787</v>
      </c>
      <c r="C3710" t="s">
        <v>9906</v>
      </c>
      <c r="D3710" t="s">
        <v>9752</v>
      </c>
      <c r="E3710">
        <v>1721</v>
      </c>
      <c r="F3710" t="s">
        <v>10450</v>
      </c>
      <c r="G3710">
        <v>13</v>
      </c>
    </row>
    <row r="3711" spans="1:8" hidden="1">
      <c r="A3711">
        <v>114</v>
      </c>
      <c r="B3711">
        <v>787</v>
      </c>
      <c r="C3711" t="s">
        <v>9906</v>
      </c>
      <c r="D3711" t="s">
        <v>9752</v>
      </c>
      <c r="E3711">
        <v>1298</v>
      </c>
      <c r="F3711" t="s">
        <v>10396</v>
      </c>
      <c r="G3711">
        <v>14</v>
      </c>
    </row>
    <row r="3712" spans="1:8" hidden="1">
      <c r="A3712">
        <v>114</v>
      </c>
      <c r="B3712">
        <v>787</v>
      </c>
      <c r="C3712" t="s">
        <v>9906</v>
      </c>
      <c r="D3712" t="s">
        <v>9752</v>
      </c>
      <c r="E3712">
        <v>1715</v>
      </c>
      <c r="F3712" t="s">
        <v>10451</v>
      </c>
      <c r="G3712">
        <v>15</v>
      </c>
    </row>
    <row r="3713" spans="1:7" hidden="1">
      <c r="A3713">
        <v>114</v>
      </c>
      <c r="B3713">
        <v>787</v>
      </c>
      <c r="C3713" t="s">
        <v>9906</v>
      </c>
      <c r="D3713" t="s">
        <v>9752</v>
      </c>
      <c r="E3713">
        <v>1297</v>
      </c>
      <c r="F3713" t="s">
        <v>10252</v>
      </c>
      <c r="G3713">
        <v>16</v>
      </c>
    </row>
    <row r="3714" spans="1:7" hidden="1">
      <c r="A3714">
        <v>123</v>
      </c>
      <c r="B3714">
        <v>796</v>
      </c>
      <c r="C3714" t="s">
        <v>9906</v>
      </c>
      <c r="D3714" t="s">
        <v>9752</v>
      </c>
      <c r="E3714">
        <v>1</v>
      </c>
      <c r="F3714" t="s">
        <v>9753</v>
      </c>
      <c r="G3714">
        <v>1</v>
      </c>
    </row>
    <row r="3715" spans="1:7" hidden="1">
      <c r="A3715">
        <v>123</v>
      </c>
      <c r="B3715">
        <v>796</v>
      </c>
      <c r="C3715" t="s">
        <v>9906</v>
      </c>
      <c r="D3715" t="s">
        <v>9752</v>
      </c>
      <c r="E3715">
        <v>244</v>
      </c>
      <c r="F3715" t="s">
        <v>9907</v>
      </c>
      <c r="G3715">
        <v>2</v>
      </c>
    </row>
    <row r="3716" spans="1:7" hidden="1">
      <c r="A3716">
        <v>123</v>
      </c>
      <c r="B3716">
        <v>796</v>
      </c>
      <c r="C3716" t="s">
        <v>9906</v>
      </c>
      <c r="D3716" t="s">
        <v>9752</v>
      </c>
      <c r="E3716">
        <v>197</v>
      </c>
      <c r="F3716" t="s">
        <v>9909</v>
      </c>
      <c r="G3716">
        <v>3</v>
      </c>
    </row>
    <row r="3717" spans="1:7" hidden="1">
      <c r="A3717">
        <v>123</v>
      </c>
      <c r="B3717">
        <v>796</v>
      </c>
      <c r="C3717" t="s">
        <v>9906</v>
      </c>
      <c r="D3717" t="s">
        <v>9752</v>
      </c>
      <c r="E3717">
        <v>199</v>
      </c>
      <c r="F3717" t="s">
        <v>9910</v>
      </c>
      <c r="G3717">
        <v>4</v>
      </c>
    </row>
    <row r="3718" spans="1:7" hidden="1">
      <c r="A3718">
        <v>123</v>
      </c>
      <c r="B3718">
        <v>796</v>
      </c>
      <c r="C3718" t="s">
        <v>9906</v>
      </c>
      <c r="D3718" t="s">
        <v>9752</v>
      </c>
      <c r="E3718">
        <v>1575</v>
      </c>
      <c r="F3718" t="s">
        <v>9911</v>
      </c>
      <c r="G3718">
        <v>5</v>
      </c>
    </row>
    <row r="3719" spans="1:7" hidden="1">
      <c r="A3719">
        <v>123</v>
      </c>
      <c r="B3719">
        <v>796</v>
      </c>
      <c r="C3719" t="s">
        <v>9906</v>
      </c>
      <c r="D3719" t="s">
        <v>9752</v>
      </c>
      <c r="E3719">
        <v>1448</v>
      </c>
      <c r="F3719" t="s">
        <v>9912</v>
      </c>
      <c r="G3719">
        <v>6</v>
      </c>
    </row>
    <row r="3720" spans="1:7" hidden="1">
      <c r="A3720">
        <v>123</v>
      </c>
      <c r="B3720">
        <v>796</v>
      </c>
      <c r="C3720" t="s">
        <v>9906</v>
      </c>
      <c r="D3720" t="s">
        <v>9752</v>
      </c>
      <c r="E3720">
        <v>246</v>
      </c>
      <c r="F3720" t="s">
        <v>9913</v>
      </c>
      <c r="G3720">
        <v>7</v>
      </c>
    </row>
    <row r="3721" spans="1:7" hidden="1">
      <c r="A3721">
        <v>123</v>
      </c>
      <c r="B3721">
        <v>796</v>
      </c>
      <c r="C3721" t="s">
        <v>9906</v>
      </c>
      <c r="D3721" t="s">
        <v>9752</v>
      </c>
      <c r="E3721">
        <v>200</v>
      </c>
      <c r="F3721" t="s">
        <v>9914</v>
      </c>
      <c r="G3721">
        <v>8</v>
      </c>
    </row>
    <row r="3722" spans="1:7" hidden="1">
      <c r="A3722">
        <v>123</v>
      </c>
      <c r="B3722">
        <v>796</v>
      </c>
      <c r="C3722" t="s">
        <v>9906</v>
      </c>
      <c r="D3722" t="s">
        <v>9752</v>
      </c>
      <c r="E3722">
        <v>1484</v>
      </c>
      <c r="F3722" t="s">
        <v>9915</v>
      </c>
      <c r="G3722">
        <v>9</v>
      </c>
    </row>
    <row r="3723" spans="1:7" hidden="1">
      <c r="A3723">
        <v>123</v>
      </c>
      <c r="B3723">
        <v>796</v>
      </c>
      <c r="C3723" t="s">
        <v>9906</v>
      </c>
      <c r="D3723" t="s">
        <v>9752</v>
      </c>
      <c r="E3723">
        <v>202</v>
      </c>
      <c r="F3723" t="s">
        <v>9916</v>
      </c>
      <c r="G3723">
        <v>10</v>
      </c>
    </row>
    <row r="3724" spans="1:7" hidden="1">
      <c r="A3724">
        <v>123</v>
      </c>
      <c r="B3724">
        <v>796</v>
      </c>
      <c r="C3724" t="s">
        <v>9906</v>
      </c>
      <c r="D3724" t="s">
        <v>9752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906</v>
      </c>
      <c r="D3725" t="s">
        <v>9752</v>
      </c>
      <c r="E3725">
        <v>204</v>
      </c>
      <c r="F3725" t="s">
        <v>10049</v>
      </c>
      <c r="G3725">
        <v>12</v>
      </c>
    </row>
    <row r="3726" spans="1:7" hidden="1">
      <c r="A3726">
        <v>123</v>
      </c>
      <c r="B3726">
        <v>796</v>
      </c>
      <c r="C3726" t="s">
        <v>9906</v>
      </c>
      <c r="D3726" t="s">
        <v>9752</v>
      </c>
      <c r="E3726">
        <v>1480</v>
      </c>
      <c r="F3726" t="s">
        <v>9917</v>
      </c>
      <c r="G3726">
        <v>13</v>
      </c>
    </row>
    <row r="3727" spans="1:7" hidden="1">
      <c r="A3727">
        <v>123</v>
      </c>
      <c r="B3727">
        <v>796</v>
      </c>
      <c r="C3727" t="s">
        <v>9906</v>
      </c>
      <c r="D3727" t="s">
        <v>9752</v>
      </c>
      <c r="E3727">
        <v>1482</v>
      </c>
      <c r="F3727" t="s">
        <v>9919</v>
      </c>
      <c r="G3727">
        <v>14</v>
      </c>
    </row>
    <row r="3728" spans="1:7" hidden="1">
      <c r="A3728">
        <v>123</v>
      </c>
      <c r="B3728">
        <v>796</v>
      </c>
      <c r="C3728" t="s">
        <v>9906</v>
      </c>
      <c r="D3728" t="s">
        <v>9752</v>
      </c>
      <c r="E3728">
        <v>206</v>
      </c>
      <c r="F3728" t="s">
        <v>9920</v>
      </c>
      <c r="G3728">
        <v>15</v>
      </c>
    </row>
    <row r="3729" spans="1:7" hidden="1">
      <c r="A3729">
        <v>123</v>
      </c>
      <c r="B3729">
        <v>796</v>
      </c>
      <c r="C3729" t="s">
        <v>9906</v>
      </c>
      <c r="D3729" t="s">
        <v>9752</v>
      </c>
      <c r="E3729">
        <v>210</v>
      </c>
      <c r="F3729" t="s">
        <v>9921</v>
      </c>
      <c r="G3729">
        <v>16</v>
      </c>
    </row>
    <row r="3730" spans="1:7" hidden="1">
      <c r="A3730">
        <v>123</v>
      </c>
      <c r="B3730">
        <v>796</v>
      </c>
      <c r="C3730" t="s">
        <v>9906</v>
      </c>
      <c r="D3730" t="s">
        <v>9752</v>
      </c>
      <c r="E3730">
        <v>364</v>
      </c>
      <c r="F3730" t="s">
        <v>9922</v>
      </c>
      <c r="G3730">
        <v>17</v>
      </c>
    </row>
    <row r="3731" spans="1:7" hidden="1">
      <c r="A3731">
        <v>123</v>
      </c>
      <c r="B3731">
        <v>796</v>
      </c>
      <c r="C3731" t="s">
        <v>9906</v>
      </c>
      <c r="D3731" t="s">
        <v>9752</v>
      </c>
      <c r="E3731">
        <v>214</v>
      </c>
      <c r="F3731" t="s">
        <v>9923</v>
      </c>
      <c r="G3731">
        <v>18</v>
      </c>
    </row>
    <row r="3732" spans="1:7" hidden="1">
      <c r="A3732">
        <v>123</v>
      </c>
      <c r="B3732">
        <v>796</v>
      </c>
      <c r="C3732" t="s">
        <v>9906</v>
      </c>
      <c r="D3732" t="s">
        <v>9752</v>
      </c>
      <c r="E3732">
        <v>1560</v>
      </c>
      <c r="F3732" t="s">
        <v>10050</v>
      </c>
      <c r="G3732">
        <v>19</v>
      </c>
    </row>
    <row r="3733" spans="1:7" hidden="1">
      <c r="A3733">
        <v>123</v>
      </c>
      <c r="B3733">
        <v>796</v>
      </c>
      <c r="C3733" t="s">
        <v>9906</v>
      </c>
      <c r="D3733" t="s">
        <v>9752</v>
      </c>
      <c r="E3733">
        <v>247</v>
      </c>
      <c r="F3733" t="s">
        <v>10051</v>
      </c>
      <c r="G3733">
        <v>20</v>
      </c>
    </row>
    <row r="3734" spans="1:7" hidden="1">
      <c r="A3734">
        <v>123</v>
      </c>
      <c r="B3734">
        <v>796</v>
      </c>
      <c r="C3734" t="s">
        <v>9906</v>
      </c>
      <c r="D3734" t="s">
        <v>9752</v>
      </c>
      <c r="E3734">
        <v>1406</v>
      </c>
      <c r="F3734" t="s">
        <v>10052</v>
      </c>
      <c r="G3734">
        <v>21</v>
      </c>
    </row>
    <row r="3735" spans="1:7" hidden="1">
      <c r="A3735">
        <v>123</v>
      </c>
      <c r="B3735">
        <v>796</v>
      </c>
      <c r="C3735" t="s">
        <v>9906</v>
      </c>
      <c r="D3735" t="s">
        <v>9752</v>
      </c>
      <c r="E3735">
        <v>249</v>
      </c>
      <c r="F3735" t="s">
        <v>10053</v>
      </c>
      <c r="G3735">
        <v>22</v>
      </c>
    </row>
    <row r="3736" spans="1:7" hidden="1">
      <c r="A3736">
        <v>123</v>
      </c>
      <c r="B3736">
        <v>796</v>
      </c>
      <c r="C3736" t="s">
        <v>9906</v>
      </c>
      <c r="D3736" t="s">
        <v>9752</v>
      </c>
      <c r="E3736">
        <v>253</v>
      </c>
      <c r="F3736" t="s">
        <v>10055</v>
      </c>
      <c r="G3736">
        <v>23</v>
      </c>
    </row>
    <row r="3737" spans="1:7" hidden="1">
      <c r="A3737">
        <v>123</v>
      </c>
      <c r="B3737">
        <v>796</v>
      </c>
      <c r="C3737" t="s">
        <v>9906</v>
      </c>
      <c r="D3737" t="s">
        <v>9752</v>
      </c>
      <c r="E3737">
        <v>255</v>
      </c>
      <c r="F3737" t="s">
        <v>10056</v>
      </c>
      <c r="G3737">
        <v>24</v>
      </c>
    </row>
    <row r="3738" spans="1:7" hidden="1">
      <c r="A3738">
        <v>123</v>
      </c>
      <c r="B3738">
        <v>796</v>
      </c>
      <c r="C3738" t="s">
        <v>9906</v>
      </c>
      <c r="D3738" t="s">
        <v>9752</v>
      </c>
      <c r="E3738">
        <v>257</v>
      </c>
      <c r="F3738" t="s">
        <v>10057</v>
      </c>
      <c r="G3738">
        <v>25</v>
      </c>
    </row>
    <row r="3739" spans="1:7" hidden="1">
      <c r="A3739">
        <v>123</v>
      </c>
      <c r="B3739">
        <v>796</v>
      </c>
      <c r="C3739" t="s">
        <v>9906</v>
      </c>
      <c r="D3739" t="s">
        <v>9752</v>
      </c>
      <c r="E3739">
        <v>259</v>
      </c>
      <c r="F3739" t="s">
        <v>10059</v>
      </c>
      <c r="G3739">
        <v>26</v>
      </c>
    </row>
    <row r="3740" spans="1:7" hidden="1">
      <c r="A3740">
        <v>123</v>
      </c>
      <c r="B3740">
        <v>796</v>
      </c>
      <c r="C3740" t="s">
        <v>9906</v>
      </c>
      <c r="D3740" t="s">
        <v>9752</v>
      </c>
      <c r="E3740">
        <v>261</v>
      </c>
      <c r="F3740" t="s">
        <v>10060</v>
      </c>
      <c r="G3740">
        <v>27</v>
      </c>
    </row>
    <row r="3741" spans="1:7" hidden="1">
      <c r="A3741">
        <v>123</v>
      </c>
      <c r="B3741">
        <v>796</v>
      </c>
      <c r="C3741" t="s">
        <v>9906</v>
      </c>
      <c r="D3741" t="s">
        <v>9752</v>
      </c>
      <c r="E3741">
        <v>1562</v>
      </c>
      <c r="F3741" t="s">
        <v>10061</v>
      </c>
      <c r="G3741">
        <v>28</v>
      </c>
    </row>
    <row r="3742" spans="1:7" hidden="1">
      <c r="A3742">
        <v>123</v>
      </c>
      <c r="B3742">
        <v>796</v>
      </c>
      <c r="C3742" t="s">
        <v>9906</v>
      </c>
      <c r="D3742" t="s">
        <v>9752</v>
      </c>
      <c r="E3742">
        <v>1606</v>
      </c>
      <c r="F3742" t="s">
        <v>9809</v>
      </c>
      <c r="G3742">
        <v>29</v>
      </c>
    </row>
    <row r="3743" spans="1:7" hidden="1">
      <c r="A3743">
        <v>123</v>
      </c>
      <c r="B3743">
        <v>796</v>
      </c>
      <c r="C3743" t="s">
        <v>9906</v>
      </c>
      <c r="D3743" t="s">
        <v>9752</v>
      </c>
      <c r="E3743">
        <v>59</v>
      </c>
      <c r="F3743" t="s">
        <v>9808</v>
      </c>
      <c r="G3743">
        <v>30</v>
      </c>
    </row>
    <row r="3744" spans="1:7" hidden="1">
      <c r="A3744">
        <v>123</v>
      </c>
      <c r="B3744">
        <v>796</v>
      </c>
      <c r="C3744" t="s">
        <v>9906</v>
      </c>
      <c r="D3744" t="s">
        <v>9752</v>
      </c>
      <c r="E3744">
        <v>58</v>
      </c>
      <c r="F3744" t="s">
        <v>9807</v>
      </c>
      <c r="G3744">
        <v>31</v>
      </c>
    </row>
    <row r="3745" spans="1:8" hidden="1">
      <c r="A3745">
        <v>123</v>
      </c>
      <c r="B3745">
        <v>796</v>
      </c>
      <c r="C3745" t="s">
        <v>9906</v>
      </c>
      <c r="D3745" t="s">
        <v>9752</v>
      </c>
      <c r="E3745">
        <v>56</v>
      </c>
      <c r="F3745" t="s">
        <v>9806</v>
      </c>
      <c r="G3745">
        <v>32</v>
      </c>
    </row>
    <row r="3746" spans="1:8" hidden="1">
      <c r="A3746">
        <v>123</v>
      </c>
      <c r="B3746">
        <v>796</v>
      </c>
      <c r="C3746" t="s">
        <v>9906</v>
      </c>
      <c r="D3746" t="s">
        <v>9752</v>
      </c>
      <c r="E3746">
        <v>1531</v>
      </c>
      <c r="F3746" t="s">
        <v>9804</v>
      </c>
      <c r="G3746" t="s">
        <v>9805</v>
      </c>
      <c r="H3746">
        <v>33</v>
      </c>
    </row>
    <row r="3747" spans="1:8" hidden="1">
      <c r="A3747">
        <v>123</v>
      </c>
      <c r="B3747">
        <v>796</v>
      </c>
      <c r="C3747" t="s">
        <v>9906</v>
      </c>
      <c r="D3747" t="s">
        <v>9752</v>
      </c>
      <c r="E3747">
        <v>54</v>
      </c>
      <c r="F3747" t="s">
        <v>9803</v>
      </c>
      <c r="G3747">
        <v>34</v>
      </c>
    </row>
    <row r="3748" spans="1:8" hidden="1">
      <c r="A3748">
        <v>123</v>
      </c>
      <c r="B3748">
        <v>796</v>
      </c>
      <c r="C3748" t="s">
        <v>9906</v>
      </c>
      <c r="D3748" t="s">
        <v>9752</v>
      </c>
      <c r="E3748">
        <v>1529</v>
      </c>
      <c r="F3748" t="s">
        <v>9802</v>
      </c>
      <c r="G3748">
        <v>35</v>
      </c>
    </row>
    <row r="3749" spans="1:8" hidden="1">
      <c r="A3749">
        <v>123</v>
      </c>
      <c r="B3749">
        <v>796</v>
      </c>
      <c r="C3749" t="s">
        <v>9906</v>
      </c>
      <c r="D3749" t="s">
        <v>9752</v>
      </c>
      <c r="E3749">
        <v>52</v>
      </c>
      <c r="F3749" t="s">
        <v>9801</v>
      </c>
      <c r="G3749">
        <v>36</v>
      </c>
    </row>
    <row r="3750" spans="1:8" hidden="1">
      <c r="A3750">
        <v>123</v>
      </c>
      <c r="B3750">
        <v>796</v>
      </c>
      <c r="C3750" t="s">
        <v>9906</v>
      </c>
      <c r="D3750" t="s">
        <v>9752</v>
      </c>
      <c r="E3750">
        <v>1527</v>
      </c>
      <c r="F3750" t="s">
        <v>9800</v>
      </c>
      <c r="G3750">
        <v>37</v>
      </c>
    </row>
    <row r="3751" spans="1:8" hidden="1">
      <c r="A3751">
        <v>123</v>
      </c>
      <c r="B3751">
        <v>796</v>
      </c>
      <c r="C3751" t="s">
        <v>9906</v>
      </c>
      <c r="D3751" t="s">
        <v>9752</v>
      </c>
      <c r="E3751">
        <v>50</v>
      </c>
      <c r="F3751" t="s">
        <v>9799</v>
      </c>
      <c r="G3751">
        <v>38</v>
      </c>
    </row>
    <row r="3752" spans="1:8" hidden="1">
      <c r="A3752">
        <v>124</v>
      </c>
      <c r="B3752">
        <v>797</v>
      </c>
      <c r="C3752" t="s">
        <v>9906</v>
      </c>
      <c r="D3752" t="s">
        <v>9752</v>
      </c>
      <c r="E3752">
        <v>1</v>
      </c>
      <c r="F3752" t="s">
        <v>9753</v>
      </c>
      <c r="G3752">
        <v>1</v>
      </c>
    </row>
    <row r="3753" spans="1:8" hidden="1">
      <c r="A3753">
        <v>124</v>
      </c>
      <c r="B3753">
        <v>797</v>
      </c>
      <c r="C3753" t="s">
        <v>9906</v>
      </c>
      <c r="D3753" t="s">
        <v>9752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906</v>
      </c>
      <c r="D3754" t="s">
        <v>9752</v>
      </c>
      <c r="E3754">
        <v>84</v>
      </c>
      <c r="F3754" t="s">
        <v>9755</v>
      </c>
      <c r="G3754">
        <v>3</v>
      </c>
    </row>
    <row r="3755" spans="1:8" hidden="1">
      <c r="A3755">
        <v>124</v>
      </c>
      <c r="B3755">
        <v>797</v>
      </c>
      <c r="C3755" t="s">
        <v>9906</v>
      </c>
      <c r="D3755" t="s">
        <v>9752</v>
      </c>
      <c r="E3755">
        <v>2</v>
      </c>
      <c r="F3755" t="s">
        <v>9754</v>
      </c>
      <c r="G3755">
        <v>4</v>
      </c>
    </row>
    <row r="3756" spans="1:8" hidden="1">
      <c r="A3756">
        <v>124</v>
      </c>
      <c r="B3756">
        <v>797</v>
      </c>
      <c r="C3756" t="s">
        <v>9906</v>
      </c>
      <c r="D3756" t="s">
        <v>9752</v>
      </c>
      <c r="E3756">
        <v>4</v>
      </c>
      <c r="F3756" t="s">
        <v>9756</v>
      </c>
      <c r="G3756">
        <v>5</v>
      </c>
    </row>
    <row r="3757" spans="1:8" hidden="1">
      <c r="A3757">
        <v>124</v>
      </c>
      <c r="B3757">
        <v>797</v>
      </c>
      <c r="C3757" t="s">
        <v>9906</v>
      </c>
      <c r="D3757" t="s">
        <v>9752</v>
      </c>
      <c r="E3757">
        <v>6</v>
      </c>
      <c r="F3757" t="s">
        <v>9758</v>
      </c>
      <c r="G3757">
        <v>6</v>
      </c>
    </row>
    <row r="3758" spans="1:8" hidden="1">
      <c r="A3758">
        <v>124</v>
      </c>
      <c r="B3758">
        <v>797</v>
      </c>
      <c r="C3758" t="s">
        <v>9906</v>
      </c>
      <c r="D3758" t="s">
        <v>9752</v>
      </c>
      <c r="E3758">
        <v>8</v>
      </c>
      <c r="F3758" t="s">
        <v>9757</v>
      </c>
      <c r="G3758">
        <v>7</v>
      </c>
    </row>
    <row r="3759" spans="1:8" hidden="1">
      <c r="A3759">
        <v>124</v>
      </c>
      <c r="B3759">
        <v>797</v>
      </c>
      <c r="C3759" t="s">
        <v>9906</v>
      </c>
      <c r="D3759" t="s">
        <v>9752</v>
      </c>
      <c r="E3759">
        <v>10</v>
      </c>
      <c r="F3759" t="s">
        <v>9760</v>
      </c>
      <c r="G3759">
        <v>8</v>
      </c>
    </row>
    <row r="3760" spans="1:8" hidden="1">
      <c r="A3760">
        <v>124</v>
      </c>
      <c r="B3760">
        <v>797</v>
      </c>
      <c r="C3760" t="s">
        <v>9906</v>
      </c>
      <c r="D3760" t="s">
        <v>9752</v>
      </c>
      <c r="E3760">
        <v>13</v>
      </c>
      <c r="F3760" t="s">
        <v>9761</v>
      </c>
      <c r="G3760">
        <v>9</v>
      </c>
    </row>
    <row r="3761" spans="1:8" hidden="1">
      <c r="A3761">
        <v>124</v>
      </c>
      <c r="B3761">
        <v>797</v>
      </c>
      <c r="C3761" t="s">
        <v>9906</v>
      </c>
      <c r="D3761" t="s">
        <v>9752</v>
      </c>
      <c r="E3761">
        <v>14</v>
      </c>
      <c r="F3761" t="s">
        <v>9763</v>
      </c>
      <c r="G3761">
        <v>10</v>
      </c>
    </row>
    <row r="3762" spans="1:8" hidden="1">
      <c r="A3762">
        <v>124</v>
      </c>
      <c r="B3762">
        <v>797</v>
      </c>
      <c r="C3762" t="s">
        <v>9906</v>
      </c>
      <c r="D3762" t="s">
        <v>9752</v>
      </c>
      <c r="E3762">
        <v>266</v>
      </c>
      <c r="F3762" t="s">
        <v>9764</v>
      </c>
      <c r="G3762">
        <v>11</v>
      </c>
    </row>
    <row r="3763" spans="1:8" hidden="1">
      <c r="A3763">
        <v>124</v>
      </c>
      <c r="B3763">
        <v>797</v>
      </c>
      <c r="C3763" t="s">
        <v>9906</v>
      </c>
      <c r="D3763" t="s">
        <v>9752</v>
      </c>
      <c r="E3763">
        <v>16</v>
      </c>
      <c r="F3763" t="s">
        <v>9765</v>
      </c>
      <c r="G3763">
        <v>12</v>
      </c>
    </row>
    <row r="3764" spans="1:8" hidden="1">
      <c r="A3764">
        <v>124</v>
      </c>
      <c r="B3764">
        <v>797</v>
      </c>
      <c r="C3764" t="s">
        <v>9906</v>
      </c>
      <c r="D3764" t="s">
        <v>9752</v>
      </c>
      <c r="E3764">
        <v>18</v>
      </c>
      <c r="F3764" t="s">
        <v>9766</v>
      </c>
      <c r="G3764">
        <v>13</v>
      </c>
    </row>
    <row r="3765" spans="1:8" hidden="1">
      <c r="A3765">
        <v>124</v>
      </c>
      <c r="B3765">
        <v>797</v>
      </c>
      <c r="C3765" t="s">
        <v>9906</v>
      </c>
      <c r="D3765" t="s">
        <v>9752</v>
      </c>
      <c r="E3765">
        <v>20</v>
      </c>
      <c r="F3765" t="s">
        <v>9767</v>
      </c>
      <c r="G3765">
        <v>14</v>
      </c>
    </row>
    <row r="3766" spans="1:8" hidden="1">
      <c r="A3766">
        <v>124</v>
      </c>
      <c r="B3766">
        <v>797</v>
      </c>
      <c r="C3766" t="s">
        <v>9906</v>
      </c>
      <c r="D3766" t="s">
        <v>9752</v>
      </c>
      <c r="E3766">
        <v>86</v>
      </c>
      <c r="F3766" t="s">
        <v>9768</v>
      </c>
      <c r="G3766">
        <v>15</v>
      </c>
    </row>
    <row r="3767" spans="1:8" hidden="1">
      <c r="A3767">
        <v>124</v>
      </c>
      <c r="B3767">
        <v>797</v>
      </c>
      <c r="C3767" t="s">
        <v>9906</v>
      </c>
      <c r="D3767" t="s">
        <v>9752</v>
      </c>
      <c r="E3767">
        <v>22</v>
      </c>
      <c r="F3767" t="s">
        <v>9769</v>
      </c>
      <c r="G3767">
        <v>16</v>
      </c>
    </row>
    <row r="3768" spans="1:8" hidden="1">
      <c r="A3768">
        <v>124</v>
      </c>
      <c r="B3768">
        <v>797</v>
      </c>
      <c r="C3768" t="s">
        <v>9906</v>
      </c>
      <c r="D3768" t="s">
        <v>9752</v>
      </c>
      <c r="E3768">
        <v>24</v>
      </c>
      <c r="F3768" t="s">
        <v>9770</v>
      </c>
      <c r="G3768">
        <v>17</v>
      </c>
    </row>
    <row r="3769" spans="1:8" hidden="1">
      <c r="A3769">
        <v>124</v>
      </c>
      <c r="B3769">
        <v>797</v>
      </c>
      <c r="C3769" t="s">
        <v>9906</v>
      </c>
      <c r="D3769" t="s">
        <v>9752</v>
      </c>
      <c r="E3769">
        <v>1510</v>
      </c>
      <c r="F3769" t="s">
        <v>9771</v>
      </c>
      <c r="G3769" t="s">
        <v>9772</v>
      </c>
      <c r="H3769">
        <v>18</v>
      </c>
    </row>
    <row r="3770" spans="1:8" hidden="1">
      <c r="A3770">
        <v>124</v>
      </c>
      <c r="B3770">
        <v>797</v>
      </c>
      <c r="C3770" t="s">
        <v>9906</v>
      </c>
      <c r="D3770" t="s">
        <v>9752</v>
      </c>
      <c r="E3770">
        <v>1512</v>
      </c>
      <c r="F3770" t="s">
        <v>9773</v>
      </c>
      <c r="G3770">
        <v>19</v>
      </c>
    </row>
    <row r="3771" spans="1:8" hidden="1">
      <c r="A3771">
        <v>124</v>
      </c>
      <c r="B3771">
        <v>797</v>
      </c>
      <c r="C3771" t="s">
        <v>9906</v>
      </c>
      <c r="D3771" t="s">
        <v>9752</v>
      </c>
      <c r="E3771">
        <v>1504</v>
      </c>
      <c r="F3771" t="s">
        <v>9774</v>
      </c>
      <c r="G3771">
        <v>20</v>
      </c>
    </row>
    <row r="3772" spans="1:8" hidden="1">
      <c r="A3772">
        <v>124</v>
      </c>
      <c r="B3772">
        <v>797</v>
      </c>
      <c r="C3772" t="s">
        <v>9906</v>
      </c>
      <c r="D3772" t="s">
        <v>9752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906</v>
      </c>
      <c r="D3773" t="s">
        <v>9752</v>
      </c>
      <c r="E3773">
        <v>1514</v>
      </c>
      <c r="F3773" t="s">
        <v>9775</v>
      </c>
      <c r="G3773" t="s">
        <v>9776</v>
      </c>
      <c r="H3773">
        <v>22</v>
      </c>
    </row>
    <row r="3774" spans="1:8" hidden="1">
      <c r="A3774">
        <v>124</v>
      </c>
      <c r="B3774">
        <v>797</v>
      </c>
      <c r="C3774" t="s">
        <v>9906</v>
      </c>
      <c r="D3774" t="s">
        <v>9752</v>
      </c>
      <c r="E3774">
        <v>1516</v>
      </c>
      <c r="F3774" t="s">
        <v>9777</v>
      </c>
      <c r="G3774">
        <v>23</v>
      </c>
    </row>
    <row r="3775" spans="1:8" hidden="1">
      <c r="A3775">
        <v>124</v>
      </c>
      <c r="B3775">
        <v>797</v>
      </c>
      <c r="C3775" t="s">
        <v>9906</v>
      </c>
      <c r="D3775" t="s">
        <v>9752</v>
      </c>
      <c r="E3775">
        <v>27</v>
      </c>
      <c r="F3775" t="s">
        <v>9778</v>
      </c>
      <c r="G3775">
        <v>24</v>
      </c>
    </row>
    <row r="3776" spans="1:8" hidden="1">
      <c r="A3776">
        <v>124</v>
      </c>
      <c r="B3776">
        <v>797</v>
      </c>
      <c r="C3776" t="s">
        <v>9906</v>
      </c>
      <c r="D3776" t="s">
        <v>9752</v>
      </c>
      <c r="E3776">
        <v>1532</v>
      </c>
      <c r="F3776" t="s">
        <v>9779</v>
      </c>
      <c r="G3776">
        <v>25</v>
      </c>
    </row>
    <row r="3777" spans="1:8" hidden="1">
      <c r="A3777">
        <v>124</v>
      </c>
      <c r="B3777">
        <v>797</v>
      </c>
      <c r="C3777" t="s">
        <v>9906</v>
      </c>
      <c r="D3777" t="s">
        <v>9752</v>
      </c>
      <c r="E3777">
        <v>1518</v>
      </c>
      <c r="F3777" t="s">
        <v>4349</v>
      </c>
      <c r="G3777" t="s">
        <v>9780</v>
      </c>
      <c r="H3777">
        <v>26</v>
      </c>
    </row>
    <row r="3778" spans="1:8" hidden="1">
      <c r="A3778">
        <v>124</v>
      </c>
      <c r="B3778">
        <v>797</v>
      </c>
      <c r="C3778" t="s">
        <v>9906</v>
      </c>
      <c r="D3778" t="s">
        <v>9752</v>
      </c>
      <c r="E3778">
        <v>29</v>
      </c>
      <c r="F3778" t="s">
        <v>9781</v>
      </c>
      <c r="G3778">
        <v>27</v>
      </c>
    </row>
    <row r="3779" spans="1:8" hidden="1">
      <c r="A3779">
        <v>124</v>
      </c>
      <c r="B3779">
        <v>797</v>
      </c>
      <c r="C3779" t="s">
        <v>9906</v>
      </c>
      <c r="D3779" t="s">
        <v>9752</v>
      </c>
      <c r="E3779">
        <v>1520</v>
      </c>
      <c r="F3779" t="s">
        <v>9782</v>
      </c>
      <c r="G3779" t="s">
        <v>9783</v>
      </c>
      <c r="H3779">
        <v>28</v>
      </c>
    </row>
    <row r="3780" spans="1:8" hidden="1">
      <c r="A3780">
        <v>124</v>
      </c>
      <c r="B3780">
        <v>797</v>
      </c>
      <c r="C3780" t="s">
        <v>9906</v>
      </c>
      <c r="D3780" t="s">
        <v>9752</v>
      </c>
      <c r="E3780">
        <v>31</v>
      </c>
      <c r="F3780" t="s">
        <v>9784</v>
      </c>
      <c r="G3780">
        <v>29</v>
      </c>
    </row>
    <row r="3781" spans="1:8" hidden="1">
      <c r="A3781">
        <v>124</v>
      </c>
      <c r="B3781">
        <v>797</v>
      </c>
      <c r="C3781" t="s">
        <v>9906</v>
      </c>
      <c r="D3781" t="s">
        <v>9752</v>
      </c>
      <c r="E3781">
        <v>1506</v>
      </c>
      <c r="F3781" t="s">
        <v>9785</v>
      </c>
      <c r="G3781">
        <v>30</v>
      </c>
    </row>
    <row r="3782" spans="1:8" hidden="1">
      <c r="A3782">
        <v>124</v>
      </c>
      <c r="B3782">
        <v>797</v>
      </c>
      <c r="C3782" t="s">
        <v>9906</v>
      </c>
      <c r="D3782" t="s">
        <v>9752</v>
      </c>
      <c r="E3782">
        <v>33</v>
      </c>
      <c r="F3782" t="s">
        <v>9786</v>
      </c>
      <c r="G3782">
        <v>31</v>
      </c>
    </row>
    <row r="3783" spans="1:8" hidden="1">
      <c r="A3783">
        <v>124</v>
      </c>
      <c r="B3783">
        <v>797</v>
      </c>
      <c r="C3783" t="s">
        <v>9906</v>
      </c>
      <c r="D3783" t="s">
        <v>9752</v>
      </c>
      <c r="E3783">
        <v>1523</v>
      </c>
      <c r="F3783" t="s">
        <v>10080</v>
      </c>
      <c r="G3783" t="s">
        <v>10081</v>
      </c>
      <c r="H3783">
        <v>32</v>
      </c>
    </row>
    <row r="3784" spans="1:8" hidden="1">
      <c r="A3784">
        <v>124</v>
      </c>
      <c r="B3784">
        <v>797</v>
      </c>
      <c r="C3784" t="s">
        <v>9906</v>
      </c>
      <c r="D3784" t="s">
        <v>9752</v>
      </c>
      <c r="E3784">
        <v>35</v>
      </c>
      <c r="F3784" t="s">
        <v>9788</v>
      </c>
      <c r="G3784">
        <v>33</v>
      </c>
    </row>
    <row r="3785" spans="1:8" hidden="1">
      <c r="A3785">
        <v>124</v>
      </c>
      <c r="B3785">
        <v>797</v>
      </c>
      <c r="C3785" t="s">
        <v>9906</v>
      </c>
      <c r="D3785" t="s">
        <v>9752</v>
      </c>
      <c r="E3785">
        <v>36</v>
      </c>
      <c r="F3785" t="s">
        <v>9789</v>
      </c>
      <c r="G3785">
        <v>34</v>
      </c>
    </row>
    <row r="3786" spans="1:8" hidden="1">
      <c r="A3786">
        <v>124</v>
      </c>
      <c r="B3786">
        <v>797</v>
      </c>
      <c r="C3786" t="s">
        <v>9906</v>
      </c>
      <c r="D3786" t="s">
        <v>9752</v>
      </c>
      <c r="E3786">
        <v>38</v>
      </c>
      <c r="F3786" t="s">
        <v>9790</v>
      </c>
      <c r="G3786">
        <v>35</v>
      </c>
    </row>
    <row r="3787" spans="1:8" hidden="1">
      <c r="A3787">
        <v>124</v>
      </c>
      <c r="B3787">
        <v>797</v>
      </c>
      <c r="C3787" t="s">
        <v>9906</v>
      </c>
      <c r="D3787" t="s">
        <v>9752</v>
      </c>
      <c r="E3787">
        <v>40</v>
      </c>
      <c r="F3787" t="s">
        <v>9791</v>
      </c>
      <c r="G3787">
        <v>36</v>
      </c>
    </row>
    <row r="3788" spans="1:8" hidden="1">
      <c r="A3788">
        <v>124</v>
      </c>
      <c r="B3788">
        <v>797</v>
      </c>
      <c r="C3788" t="s">
        <v>9906</v>
      </c>
      <c r="D3788" t="s">
        <v>9752</v>
      </c>
      <c r="E3788">
        <v>1294</v>
      </c>
      <c r="F3788" t="s">
        <v>9792</v>
      </c>
      <c r="G3788" t="s">
        <v>9793</v>
      </c>
      <c r="H3788">
        <v>37</v>
      </c>
    </row>
    <row r="3789" spans="1:8" hidden="1">
      <c r="A3789">
        <v>124</v>
      </c>
      <c r="B3789">
        <v>797</v>
      </c>
      <c r="C3789" t="s">
        <v>9906</v>
      </c>
      <c r="D3789" t="s">
        <v>9752</v>
      </c>
      <c r="E3789">
        <v>42</v>
      </c>
      <c r="F3789" t="s">
        <v>9794</v>
      </c>
      <c r="G3789">
        <v>38</v>
      </c>
    </row>
    <row r="3790" spans="1:8" hidden="1">
      <c r="A3790">
        <v>124</v>
      </c>
      <c r="B3790">
        <v>797</v>
      </c>
      <c r="C3790" t="s">
        <v>9906</v>
      </c>
      <c r="D3790" t="s">
        <v>9752</v>
      </c>
      <c r="E3790">
        <v>44</v>
      </c>
      <c r="F3790" t="s">
        <v>9795</v>
      </c>
      <c r="G3790">
        <v>39</v>
      </c>
    </row>
    <row r="3791" spans="1:8" hidden="1">
      <c r="A3791">
        <v>124</v>
      </c>
      <c r="B3791">
        <v>797</v>
      </c>
      <c r="C3791" t="s">
        <v>9906</v>
      </c>
      <c r="D3791" t="s">
        <v>9752</v>
      </c>
      <c r="E3791">
        <v>1524</v>
      </c>
      <c r="F3791" t="s">
        <v>9796</v>
      </c>
      <c r="G3791">
        <v>40</v>
      </c>
    </row>
    <row r="3792" spans="1:8" hidden="1">
      <c r="A3792">
        <v>124</v>
      </c>
      <c r="B3792">
        <v>797</v>
      </c>
      <c r="C3792" t="s">
        <v>9906</v>
      </c>
      <c r="D3792" t="s">
        <v>9752</v>
      </c>
      <c r="E3792">
        <v>46</v>
      </c>
      <c r="F3792" t="s">
        <v>9797</v>
      </c>
      <c r="G3792">
        <v>41</v>
      </c>
    </row>
    <row r="3793" spans="1:8" hidden="1">
      <c r="A3793">
        <v>124</v>
      </c>
      <c r="B3793">
        <v>797</v>
      </c>
      <c r="C3793" t="s">
        <v>9906</v>
      </c>
      <c r="D3793" t="s">
        <v>9752</v>
      </c>
      <c r="E3793">
        <v>48</v>
      </c>
      <c r="F3793" t="s">
        <v>9798</v>
      </c>
      <c r="G3793">
        <v>42</v>
      </c>
    </row>
    <row r="3794" spans="1:8" hidden="1">
      <c r="A3794">
        <v>124</v>
      </c>
      <c r="B3794">
        <v>797</v>
      </c>
      <c r="C3794" t="s">
        <v>9906</v>
      </c>
      <c r="D3794" t="s">
        <v>9752</v>
      </c>
      <c r="E3794">
        <v>50</v>
      </c>
      <c r="F3794" t="s">
        <v>9799</v>
      </c>
      <c r="G3794">
        <v>43</v>
      </c>
    </row>
    <row r="3795" spans="1:8" hidden="1">
      <c r="A3795">
        <v>124</v>
      </c>
      <c r="B3795">
        <v>797</v>
      </c>
      <c r="C3795" t="s">
        <v>9906</v>
      </c>
      <c r="D3795" t="s">
        <v>9752</v>
      </c>
      <c r="E3795">
        <v>1526</v>
      </c>
      <c r="F3795" t="s">
        <v>9800</v>
      </c>
      <c r="G3795">
        <v>44</v>
      </c>
    </row>
    <row r="3796" spans="1:8" hidden="1">
      <c r="A3796">
        <v>124</v>
      </c>
      <c r="B3796">
        <v>797</v>
      </c>
      <c r="C3796" t="s">
        <v>9906</v>
      </c>
      <c r="D3796" t="s">
        <v>9752</v>
      </c>
      <c r="E3796">
        <v>51</v>
      </c>
      <c r="F3796" t="s">
        <v>9801</v>
      </c>
      <c r="G3796">
        <v>45</v>
      </c>
    </row>
    <row r="3797" spans="1:8" hidden="1">
      <c r="A3797">
        <v>124</v>
      </c>
      <c r="B3797">
        <v>797</v>
      </c>
      <c r="C3797" t="s">
        <v>9906</v>
      </c>
      <c r="D3797" t="s">
        <v>9752</v>
      </c>
      <c r="E3797">
        <v>1528</v>
      </c>
      <c r="F3797" t="s">
        <v>9802</v>
      </c>
      <c r="G3797">
        <v>46</v>
      </c>
    </row>
    <row r="3798" spans="1:8" hidden="1">
      <c r="A3798">
        <v>124</v>
      </c>
      <c r="B3798">
        <v>797</v>
      </c>
      <c r="C3798" t="s">
        <v>9906</v>
      </c>
      <c r="D3798" t="s">
        <v>9752</v>
      </c>
      <c r="E3798">
        <v>53</v>
      </c>
      <c r="F3798" t="s">
        <v>9803</v>
      </c>
      <c r="G3798">
        <v>47</v>
      </c>
    </row>
    <row r="3799" spans="1:8" hidden="1">
      <c r="A3799">
        <v>124</v>
      </c>
      <c r="B3799">
        <v>797</v>
      </c>
      <c r="C3799" t="s">
        <v>9906</v>
      </c>
      <c r="D3799" t="s">
        <v>9752</v>
      </c>
      <c r="E3799">
        <v>1530</v>
      </c>
      <c r="F3799" t="s">
        <v>9804</v>
      </c>
      <c r="G3799" t="s">
        <v>9805</v>
      </c>
      <c r="H3799">
        <v>48</v>
      </c>
    </row>
    <row r="3800" spans="1:8" hidden="1">
      <c r="A3800">
        <v>124</v>
      </c>
      <c r="B3800">
        <v>797</v>
      </c>
      <c r="C3800" t="s">
        <v>9906</v>
      </c>
      <c r="D3800" t="s">
        <v>9752</v>
      </c>
      <c r="E3800">
        <v>55</v>
      </c>
      <c r="F3800" t="s">
        <v>9806</v>
      </c>
      <c r="G3800">
        <v>49</v>
      </c>
    </row>
    <row r="3801" spans="1:8" hidden="1">
      <c r="A3801">
        <v>124</v>
      </c>
      <c r="B3801">
        <v>797</v>
      </c>
      <c r="C3801" t="s">
        <v>9906</v>
      </c>
      <c r="D3801" t="s">
        <v>9752</v>
      </c>
      <c r="E3801">
        <v>57</v>
      </c>
      <c r="F3801" t="s">
        <v>9807</v>
      </c>
      <c r="G3801">
        <v>50</v>
      </c>
    </row>
    <row r="3802" spans="1:8" hidden="1">
      <c r="A3802">
        <v>124</v>
      </c>
      <c r="B3802">
        <v>797</v>
      </c>
      <c r="C3802" t="s">
        <v>9906</v>
      </c>
      <c r="D3802" t="s">
        <v>9752</v>
      </c>
      <c r="E3802">
        <v>59</v>
      </c>
      <c r="F3802" t="s">
        <v>9808</v>
      </c>
      <c r="G3802">
        <v>51</v>
      </c>
    </row>
    <row r="3803" spans="1:8" hidden="1">
      <c r="A3803">
        <v>124</v>
      </c>
      <c r="B3803">
        <v>797</v>
      </c>
      <c r="C3803" t="s">
        <v>9906</v>
      </c>
      <c r="D3803" t="s">
        <v>9752</v>
      </c>
      <c r="E3803">
        <v>61</v>
      </c>
      <c r="F3803" t="s">
        <v>9809</v>
      </c>
      <c r="G3803">
        <v>52</v>
      </c>
    </row>
    <row r="3804" spans="1:8" hidden="1">
      <c r="A3804">
        <v>124</v>
      </c>
      <c r="B3804">
        <v>797</v>
      </c>
      <c r="C3804" t="s">
        <v>9906</v>
      </c>
      <c r="D3804" t="s">
        <v>9752</v>
      </c>
      <c r="E3804">
        <v>62</v>
      </c>
      <c r="F3804" t="s">
        <v>9810</v>
      </c>
      <c r="G3804">
        <v>53</v>
      </c>
    </row>
    <row r="3805" spans="1:8" hidden="1">
      <c r="A3805">
        <v>124</v>
      </c>
      <c r="B3805">
        <v>797</v>
      </c>
      <c r="C3805" t="s">
        <v>9906</v>
      </c>
      <c r="D3805" t="s">
        <v>9752</v>
      </c>
      <c r="E3805">
        <v>64</v>
      </c>
      <c r="F3805" t="s">
        <v>9811</v>
      </c>
      <c r="G3805">
        <v>54</v>
      </c>
    </row>
    <row r="3806" spans="1:8" hidden="1">
      <c r="A3806">
        <v>124</v>
      </c>
      <c r="B3806">
        <v>797</v>
      </c>
      <c r="C3806" t="s">
        <v>9906</v>
      </c>
      <c r="D3806" t="s">
        <v>9752</v>
      </c>
      <c r="E3806">
        <v>66</v>
      </c>
      <c r="F3806" t="s">
        <v>9812</v>
      </c>
      <c r="G3806">
        <v>55</v>
      </c>
    </row>
    <row r="3807" spans="1:8" hidden="1">
      <c r="A3807">
        <v>124</v>
      </c>
      <c r="B3807">
        <v>797</v>
      </c>
      <c r="C3807" t="s">
        <v>9906</v>
      </c>
      <c r="D3807" t="s">
        <v>9752</v>
      </c>
      <c r="E3807">
        <v>68</v>
      </c>
      <c r="F3807" t="s">
        <v>9813</v>
      </c>
      <c r="G3807">
        <v>56</v>
      </c>
    </row>
    <row r="3808" spans="1:8" hidden="1">
      <c r="A3808">
        <v>124</v>
      </c>
      <c r="B3808">
        <v>797</v>
      </c>
      <c r="C3808" t="s">
        <v>9906</v>
      </c>
      <c r="D3808" t="s">
        <v>9752</v>
      </c>
      <c r="E3808">
        <v>69</v>
      </c>
      <c r="F3808" t="s">
        <v>9814</v>
      </c>
      <c r="G3808">
        <v>57</v>
      </c>
    </row>
    <row r="3809" spans="1:7" hidden="1">
      <c r="A3809">
        <v>124</v>
      </c>
      <c r="B3809">
        <v>797</v>
      </c>
      <c r="C3809" t="s">
        <v>9906</v>
      </c>
      <c r="D3809" t="s">
        <v>9752</v>
      </c>
      <c r="E3809">
        <v>71</v>
      </c>
      <c r="F3809" t="s">
        <v>9815</v>
      </c>
      <c r="G3809">
        <v>58</v>
      </c>
    </row>
    <row r="3810" spans="1:7" hidden="1">
      <c r="A3810">
        <v>124</v>
      </c>
      <c r="B3810">
        <v>797</v>
      </c>
      <c r="C3810" t="s">
        <v>9906</v>
      </c>
      <c r="D3810" t="s">
        <v>9752</v>
      </c>
      <c r="E3810">
        <v>73</v>
      </c>
      <c r="F3810" t="s">
        <v>9816</v>
      </c>
      <c r="G3810">
        <v>59</v>
      </c>
    </row>
    <row r="3811" spans="1:7" hidden="1">
      <c r="A3811">
        <v>124</v>
      </c>
      <c r="B3811">
        <v>797</v>
      </c>
      <c r="C3811" t="s">
        <v>9906</v>
      </c>
      <c r="D3811" t="s">
        <v>9752</v>
      </c>
      <c r="E3811">
        <v>75</v>
      </c>
      <c r="F3811" t="s">
        <v>9817</v>
      </c>
      <c r="G3811">
        <v>60</v>
      </c>
    </row>
    <row r="3812" spans="1:7" hidden="1">
      <c r="A3812">
        <v>124</v>
      </c>
      <c r="B3812">
        <v>797</v>
      </c>
      <c r="C3812" t="s">
        <v>9906</v>
      </c>
      <c r="D3812" t="s">
        <v>9752</v>
      </c>
      <c r="E3812">
        <v>77</v>
      </c>
      <c r="F3812" t="s">
        <v>9818</v>
      </c>
      <c r="G3812">
        <v>61</v>
      </c>
    </row>
    <row r="3813" spans="1:7" hidden="1">
      <c r="A3813">
        <v>124</v>
      </c>
      <c r="B3813">
        <v>797</v>
      </c>
      <c r="C3813" t="s">
        <v>9906</v>
      </c>
      <c r="D3813" t="s">
        <v>9752</v>
      </c>
      <c r="E3813">
        <v>457</v>
      </c>
      <c r="F3813" t="s">
        <v>9819</v>
      </c>
      <c r="G3813">
        <v>62</v>
      </c>
    </row>
    <row r="3814" spans="1:7" hidden="1">
      <c r="A3814">
        <v>124</v>
      </c>
      <c r="B3814">
        <v>797</v>
      </c>
      <c r="C3814" t="s">
        <v>9906</v>
      </c>
      <c r="D3814" t="s">
        <v>9752</v>
      </c>
      <c r="E3814">
        <v>79</v>
      </c>
      <c r="F3814" t="s">
        <v>9820</v>
      </c>
      <c r="G3814">
        <v>63</v>
      </c>
    </row>
    <row r="3815" spans="1:7" hidden="1">
      <c r="A3815">
        <v>124</v>
      </c>
      <c r="B3815">
        <v>797</v>
      </c>
      <c r="C3815" t="s">
        <v>9906</v>
      </c>
      <c r="D3815" t="s">
        <v>9752</v>
      </c>
      <c r="E3815">
        <v>82</v>
      </c>
      <c r="F3815" t="s">
        <v>9821</v>
      </c>
      <c r="G3815">
        <v>64</v>
      </c>
    </row>
    <row r="3816" spans="1:7" hidden="1">
      <c r="A3816">
        <v>124</v>
      </c>
      <c r="B3816">
        <v>797</v>
      </c>
      <c r="C3816" t="s">
        <v>9906</v>
      </c>
      <c r="D3816" t="s">
        <v>9752</v>
      </c>
      <c r="E3816">
        <v>83</v>
      </c>
      <c r="F3816" t="s">
        <v>9822</v>
      </c>
      <c r="G3816">
        <v>65</v>
      </c>
    </row>
    <row r="3817" spans="1:7" hidden="1">
      <c r="A3817">
        <v>124</v>
      </c>
      <c r="B3817">
        <v>797</v>
      </c>
      <c r="C3817" t="s">
        <v>9906</v>
      </c>
      <c r="D3817" t="s">
        <v>9752</v>
      </c>
      <c r="E3817">
        <v>1600</v>
      </c>
      <c r="F3817" t="s">
        <v>10297</v>
      </c>
      <c r="G3817">
        <v>66</v>
      </c>
    </row>
    <row r="3818" spans="1:7" hidden="1">
      <c r="A3818">
        <v>124</v>
      </c>
      <c r="B3818">
        <v>797</v>
      </c>
      <c r="C3818" t="s">
        <v>9906</v>
      </c>
      <c r="D3818" t="s">
        <v>9752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906</v>
      </c>
      <c r="D3819" t="s">
        <v>9752</v>
      </c>
      <c r="E3819">
        <v>1601</v>
      </c>
      <c r="F3819" t="s">
        <v>10299</v>
      </c>
      <c r="G3819">
        <v>68</v>
      </c>
    </row>
    <row r="3820" spans="1:7" hidden="1">
      <c r="A3820">
        <v>124</v>
      </c>
      <c r="B3820">
        <v>797</v>
      </c>
      <c r="C3820" t="s">
        <v>9906</v>
      </c>
      <c r="D3820" t="s">
        <v>9752</v>
      </c>
      <c r="E3820">
        <v>1602</v>
      </c>
      <c r="F3820" t="s">
        <v>10300</v>
      </c>
      <c r="G3820">
        <v>69</v>
      </c>
    </row>
    <row r="3821" spans="1:7" hidden="1">
      <c r="A3821">
        <v>124</v>
      </c>
      <c r="B3821">
        <v>797</v>
      </c>
      <c r="C3821" t="s">
        <v>9906</v>
      </c>
      <c r="D3821" t="s">
        <v>9752</v>
      </c>
      <c r="E3821">
        <v>1648</v>
      </c>
      <c r="F3821" t="s">
        <v>10301</v>
      </c>
      <c r="G3821">
        <v>70</v>
      </c>
    </row>
    <row r="3822" spans="1:7" hidden="1">
      <c r="A3822">
        <v>124</v>
      </c>
      <c r="B3822">
        <v>797</v>
      </c>
      <c r="C3822" t="s">
        <v>9906</v>
      </c>
      <c r="D3822" t="s">
        <v>9752</v>
      </c>
      <c r="E3822">
        <v>1649</v>
      </c>
      <c r="F3822" t="s">
        <v>10303</v>
      </c>
      <c r="G3822">
        <v>71</v>
      </c>
    </row>
    <row r="3823" spans="1:7" hidden="1">
      <c r="A3823">
        <v>124</v>
      </c>
      <c r="B3823">
        <v>797</v>
      </c>
      <c r="C3823" t="s">
        <v>9906</v>
      </c>
      <c r="D3823" t="s">
        <v>9752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906</v>
      </c>
      <c r="D3824" t="s">
        <v>9752</v>
      </c>
      <c r="E3824">
        <v>83</v>
      </c>
      <c r="F3824" t="s">
        <v>9822</v>
      </c>
      <c r="G3824">
        <v>1</v>
      </c>
    </row>
    <row r="3825" spans="1:7" hidden="1">
      <c r="A3825">
        <v>125</v>
      </c>
      <c r="B3825">
        <v>798</v>
      </c>
      <c r="C3825" t="s">
        <v>9906</v>
      </c>
      <c r="D3825" t="s">
        <v>9752</v>
      </c>
      <c r="E3825">
        <v>81</v>
      </c>
      <c r="F3825" t="s">
        <v>9821</v>
      </c>
      <c r="G3825">
        <v>2</v>
      </c>
    </row>
    <row r="3826" spans="1:7" hidden="1">
      <c r="A3826">
        <v>125</v>
      </c>
      <c r="B3826">
        <v>798</v>
      </c>
      <c r="C3826" t="s">
        <v>9906</v>
      </c>
      <c r="D3826" t="s">
        <v>9752</v>
      </c>
      <c r="E3826">
        <v>1610</v>
      </c>
      <c r="F3826" t="s">
        <v>9820</v>
      </c>
      <c r="G3826">
        <v>3</v>
      </c>
    </row>
    <row r="3827" spans="1:7" hidden="1">
      <c r="A3827">
        <v>125</v>
      </c>
      <c r="B3827">
        <v>798</v>
      </c>
      <c r="C3827" t="s">
        <v>9906</v>
      </c>
      <c r="D3827" t="s">
        <v>9752</v>
      </c>
      <c r="E3827">
        <v>464</v>
      </c>
      <c r="F3827" t="s">
        <v>10296</v>
      </c>
      <c r="G3827">
        <v>4</v>
      </c>
    </row>
    <row r="3828" spans="1:7" hidden="1">
      <c r="A3828">
        <v>125</v>
      </c>
      <c r="B3828">
        <v>798</v>
      </c>
      <c r="C3828" t="s">
        <v>9906</v>
      </c>
      <c r="D3828" t="s">
        <v>9752</v>
      </c>
      <c r="E3828">
        <v>713</v>
      </c>
      <c r="F3828" t="s">
        <v>10311</v>
      </c>
      <c r="G3828">
        <v>5</v>
      </c>
    </row>
    <row r="3829" spans="1:7" hidden="1">
      <c r="A3829">
        <v>125</v>
      </c>
      <c r="B3829">
        <v>798</v>
      </c>
      <c r="C3829" t="s">
        <v>9906</v>
      </c>
      <c r="D3829" t="s">
        <v>9752</v>
      </c>
      <c r="E3829">
        <v>463</v>
      </c>
      <c r="F3829" t="s">
        <v>10312</v>
      </c>
      <c r="G3829">
        <v>6</v>
      </c>
    </row>
    <row r="3830" spans="1:7" hidden="1">
      <c r="A3830">
        <v>125</v>
      </c>
      <c r="B3830">
        <v>798</v>
      </c>
      <c r="C3830" t="s">
        <v>9906</v>
      </c>
      <c r="D3830" t="s">
        <v>9752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906</v>
      </c>
      <c r="D3831" t="s">
        <v>9752</v>
      </c>
      <c r="E3831">
        <v>1300</v>
      </c>
      <c r="F3831" t="s">
        <v>10313</v>
      </c>
      <c r="G3831">
        <v>8</v>
      </c>
    </row>
    <row r="3832" spans="1:7" hidden="1">
      <c r="A3832">
        <v>125</v>
      </c>
      <c r="B3832">
        <v>798</v>
      </c>
      <c r="C3832" t="s">
        <v>9906</v>
      </c>
      <c r="D3832" t="s">
        <v>9752</v>
      </c>
      <c r="E3832">
        <v>1302</v>
      </c>
      <c r="F3832" t="s">
        <v>10320</v>
      </c>
      <c r="G3832">
        <v>9</v>
      </c>
    </row>
    <row r="3833" spans="1:7" hidden="1">
      <c r="A3833">
        <v>125</v>
      </c>
      <c r="B3833">
        <v>798</v>
      </c>
      <c r="C3833" t="s">
        <v>9906</v>
      </c>
      <c r="D3833" t="s">
        <v>9752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906</v>
      </c>
      <c r="D3834" t="s">
        <v>9752</v>
      </c>
      <c r="E3834">
        <v>59</v>
      </c>
      <c r="F3834" t="s">
        <v>9808</v>
      </c>
      <c r="G3834">
        <v>1</v>
      </c>
    </row>
    <row r="3835" spans="1:7">
      <c r="A3835">
        <v>126</v>
      </c>
      <c r="B3835">
        <v>799</v>
      </c>
      <c r="C3835" t="s">
        <v>9906</v>
      </c>
      <c r="D3835" t="s">
        <v>9752</v>
      </c>
      <c r="E3835">
        <v>1607</v>
      </c>
      <c r="F3835" t="s">
        <v>9809</v>
      </c>
      <c r="G3835">
        <v>2</v>
      </c>
    </row>
    <row r="3836" spans="1:7">
      <c r="A3836">
        <v>126</v>
      </c>
      <c r="B3836">
        <v>799</v>
      </c>
      <c r="C3836" t="s">
        <v>9906</v>
      </c>
      <c r="D3836" t="s">
        <v>9752</v>
      </c>
      <c r="E3836">
        <v>1563</v>
      </c>
      <c r="F3836" t="s">
        <v>10061</v>
      </c>
      <c r="G3836">
        <v>3</v>
      </c>
    </row>
    <row r="3837" spans="1:7">
      <c r="A3837">
        <v>126</v>
      </c>
      <c r="B3837">
        <v>799</v>
      </c>
      <c r="C3837" t="s">
        <v>9906</v>
      </c>
      <c r="D3837" t="s">
        <v>9752</v>
      </c>
      <c r="E3837">
        <v>262</v>
      </c>
      <c r="F3837" t="s">
        <v>10060</v>
      </c>
      <c r="G3837">
        <v>4</v>
      </c>
    </row>
    <row r="3838" spans="1:7">
      <c r="A3838">
        <v>126</v>
      </c>
      <c r="B3838">
        <v>799</v>
      </c>
      <c r="C3838" t="s">
        <v>9906</v>
      </c>
      <c r="D3838" t="s">
        <v>9752</v>
      </c>
      <c r="E3838">
        <v>260</v>
      </c>
      <c r="F3838" t="s">
        <v>10059</v>
      </c>
      <c r="G3838">
        <v>5</v>
      </c>
    </row>
    <row r="3839" spans="1:7">
      <c r="A3839">
        <v>126</v>
      </c>
      <c r="B3839">
        <v>799</v>
      </c>
      <c r="C3839" t="s">
        <v>9906</v>
      </c>
      <c r="D3839" t="s">
        <v>9752</v>
      </c>
      <c r="E3839">
        <v>258</v>
      </c>
      <c r="F3839" t="s">
        <v>10057</v>
      </c>
      <c r="G3839">
        <v>6</v>
      </c>
    </row>
    <row r="3840" spans="1:7">
      <c r="A3840">
        <v>126</v>
      </c>
      <c r="B3840">
        <v>799</v>
      </c>
      <c r="C3840" t="s">
        <v>9906</v>
      </c>
      <c r="D3840" t="s">
        <v>9752</v>
      </c>
      <c r="E3840">
        <v>256</v>
      </c>
      <c r="F3840" t="s">
        <v>10056</v>
      </c>
      <c r="G3840">
        <v>7</v>
      </c>
    </row>
    <row r="3841" spans="1:7">
      <c r="A3841">
        <v>126</v>
      </c>
      <c r="B3841">
        <v>799</v>
      </c>
      <c r="C3841" t="s">
        <v>9906</v>
      </c>
      <c r="D3841" t="s">
        <v>9752</v>
      </c>
      <c r="E3841">
        <v>254</v>
      </c>
      <c r="F3841" t="s">
        <v>10055</v>
      </c>
      <c r="G3841">
        <v>8</v>
      </c>
    </row>
    <row r="3842" spans="1:7">
      <c r="A3842">
        <v>126</v>
      </c>
      <c r="B3842">
        <v>799</v>
      </c>
      <c r="C3842" t="s">
        <v>9906</v>
      </c>
      <c r="D3842" t="s">
        <v>9752</v>
      </c>
      <c r="E3842">
        <v>250</v>
      </c>
      <c r="F3842" t="s">
        <v>10053</v>
      </c>
      <c r="G3842">
        <v>9</v>
      </c>
    </row>
    <row r="3843" spans="1:7">
      <c r="A3843">
        <v>126</v>
      </c>
      <c r="B3843">
        <v>799</v>
      </c>
      <c r="C3843" t="s">
        <v>9906</v>
      </c>
      <c r="D3843" t="s">
        <v>9752</v>
      </c>
      <c r="E3843">
        <v>1407</v>
      </c>
      <c r="F3843" t="s">
        <v>10052</v>
      </c>
      <c r="G3843">
        <v>10</v>
      </c>
    </row>
    <row r="3844" spans="1:7">
      <c r="A3844">
        <v>126</v>
      </c>
      <c r="B3844">
        <v>799</v>
      </c>
      <c r="C3844" t="s">
        <v>9906</v>
      </c>
      <c r="D3844" t="s">
        <v>9752</v>
      </c>
      <c r="E3844">
        <v>248</v>
      </c>
      <c r="F3844" t="s">
        <v>10051</v>
      </c>
      <c r="G3844">
        <v>11</v>
      </c>
    </row>
    <row r="3845" spans="1:7">
      <c r="A3845">
        <v>126</v>
      </c>
      <c r="B3845">
        <v>799</v>
      </c>
      <c r="C3845" t="s">
        <v>9906</v>
      </c>
      <c r="D3845" t="s">
        <v>9752</v>
      </c>
      <c r="E3845">
        <v>1561</v>
      </c>
      <c r="F3845" t="s">
        <v>10050</v>
      </c>
      <c r="G3845">
        <v>12</v>
      </c>
    </row>
    <row r="3846" spans="1:7">
      <c r="A3846">
        <v>126</v>
      </c>
      <c r="B3846">
        <v>799</v>
      </c>
      <c r="C3846" t="s">
        <v>9906</v>
      </c>
      <c r="D3846" t="s">
        <v>9752</v>
      </c>
      <c r="E3846">
        <v>212</v>
      </c>
      <c r="F3846" t="s">
        <v>9923</v>
      </c>
      <c r="G3846">
        <v>13</v>
      </c>
    </row>
    <row r="3847" spans="1:7">
      <c r="A3847">
        <v>126</v>
      </c>
      <c r="B3847">
        <v>799</v>
      </c>
      <c r="C3847" t="s">
        <v>9906</v>
      </c>
      <c r="D3847" t="s">
        <v>9752</v>
      </c>
      <c r="E3847">
        <v>215</v>
      </c>
      <c r="F3847" t="s">
        <v>9925</v>
      </c>
      <c r="G3847">
        <v>14</v>
      </c>
    </row>
    <row r="3848" spans="1:7">
      <c r="A3848">
        <v>126</v>
      </c>
      <c r="B3848">
        <v>799</v>
      </c>
      <c r="C3848" t="s">
        <v>9906</v>
      </c>
      <c r="D3848" t="s">
        <v>9752</v>
      </c>
      <c r="E3848">
        <v>1486</v>
      </c>
      <c r="F3848" t="s">
        <v>9927</v>
      </c>
      <c r="G3848">
        <v>15</v>
      </c>
    </row>
    <row r="3849" spans="1:7">
      <c r="A3849">
        <v>126</v>
      </c>
      <c r="B3849">
        <v>799</v>
      </c>
      <c r="C3849" t="s">
        <v>9906</v>
      </c>
      <c r="D3849" t="s">
        <v>9752</v>
      </c>
      <c r="E3849">
        <v>217</v>
      </c>
      <c r="F3849" t="s">
        <v>9928</v>
      </c>
      <c r="G3849">
        <v>16</v>
      </c>
    </row>
    <row r="3850" spans="1:7">
      <c r="A3850">
        <v>126</v>
      </c>
      <c r="B3850">
        <v>799</v>
      </c>
      <c r="C3850" t="s">
        <v>9906</v>
      </c>
      <c r="D3850" t="s">
        <v>9752</v>
      </c>
      <c r="E3850">
        <v>1395</v>
      </c>
      <c r="F3850" t="s">
        <v>9929</v>
      </c>
      <c r="G3850">
        <v>17</v>
      </c>
    </row>
    <row r="3851" spans="1:7">
      <c r="A3851">
        <v>126</v>
      </c>
      <c r="B3851">
        <v>799</v>
      </c>
      <c r="C3851" t="s">
        <v>9906</v>
      </c>
      <c r="D3851" t="s">
        <v>9752</v>
      </c>
      <c r="E3851">
        <v>222</v>
      </c>
      <c r="F3851" t="s">
        <v>9930</v>
      </c>
      <c r="G3851">
        <v>18</v>
      </c>
    </row>
    <row r="3852" spans="1:7">
      <c r="A3852">
        <v>126</v>
      </c>
      <c r="B3852">
        <v>799</v>
      </c>
      <c r="C3852" t="s">
        <v>9906</v>
      </c>
      <c r="D3852" t="s">
        <v>9752</v>
      </c>
      <c r="E3852">
        <v>1567</v>
      </c>
      <c r="F3852" t="s">
        <v>9931</v>
      </c>
      <c r="G3852">
        <v>19</v>
      </c>
    </row>
    <row r="3853" spans="1:7">
      <c r="A3853">
        <v>126</v>
      </c>
      <c r="B3853">
        <v>799</v>
      </c>
      <c r="C3853" t="s">
        <v>9906</v>
      </c>
      <c r="D3853" t="s">
        <v>9752</v>
      </c>
      <c r="E3853">
        <v>1488</v>
      </c>
      <c r="F3853" t="s">
        <v>9932</v>
      </c>
      <c r="G3853">
        <v>20</v>
      </c>
    </row>
    <row r="3854" spans="1:7">
      <c r="A3854">
        <v>126</v>
      </c>
      <c r="B3854">
        <v>799</v>
      </c>
      <c r="C3854" t="s">
        <v>9906</v>
      </c>
      <c r="D3854" t="s">
        <v>9752</v>
      </c>
      <c r="E3854">
        <v>1581</v>
      </c>
      <c r="F3854" t="s">
        <v>10385</v>
      </c>
      <c r="G3854">
        <v>21</v>
      </c>
    </row>
    <row r="3855" spans="1:7">
      <c r="A3855">
        <v>126</v>
      </c>
      <c r="B3855">
        <v>799</v>
      </c>
      <c r="C3855" t="s">
        <v>9906</v>
      </c>
      <c r="D3855" t="s">
        <v>9752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906</v>
      </c>
      <c r="D3856" t="s">
        <v>9752</v>
      </c>
      <c r="E3856">
        <v>225</v>
      </c>
      <c r="F3856" t="s">
        <v>9936</v>
      </c>
      <c r="G3856">
        <v>1</v>
      </c>
    </row>
    <row r="3857" spans="1:7" hidden="1">
      <c r="A3857">
        <v>127</v>
      </c>
      <c r="B3857">
        <v>800</v>
      </c>
      <c r="C3857" t="s">
        <v>9906</v>
      </c>
      <c r="D3857" t="s">
        <v>9752</v>
      </c>
      <c r="E3857">
        <v>1544</v>
      </c>
      <c r="F3857" t="s">
        <v>9937</v>
      </c>
      <c r="G3857">
        <v>2</v>
      </c>
    </row>
    <row r="3858" spans="1:7" hidden="1">
      <c r="A3858">
        <v>127</v>
      </c>
      <c r="B3858">
        <v>800</v>
      </c>
      <c r="C3858" t="s">
        <v>9906</v>
      </c>
      <c r="D3858" t="s">
        <v>9752</v>
      </c>
      <c r="E3858">
        <v>969</v>
      </c>
      <c r="F3858" t="s">
        <v>9938</v>
      </c>
      <c r="G3858">
        <v>3</v>
      </c>
    </row>
    <row r="3859" spans="1:7" hidden="1">
      <c r="A3859">
        <v>127</v>
      </c>
      <c r="B3859">
        <v>800</v>
      </c>
      <c r="C3859" t="s">
        <v>9906</v>
      </c>
      <c r="D3859" t="s">
        <v>9752</v>
      </c>
      <c r="E3859">
        <v>226</v>
      </c>
      <c r="F3859" t="s">
        <v>10318</v>
      </c>
      <c r="G3859">
        <v>4</v>
      </c>
    </row>
    <row r="3860" spans="1:7" hidden="1">
      <c r="A3860">
        <v>127</v>
      </c>
      <c r="B3860">
        <v>800</v>
      </c>
      <c r="C3860" t="s">
        <v>9906</v>
      </c>
      <c r="D3860" t="s">
        <v>9752</v>
      </c>
      <c r="E3860">
        <v>407</v>
      </c>
      <c r="F3860" t="s">
        <v>9939</v>
      </c>
      <c r="G3860">
        <v>5</v>
      </c>
    </row>
    <row r="3861" spans="1:7" hidden="1">
      <c r="A3861">
        <v>127</v>
      </c>
      <c r="B3861">
        <v>800</v>
      </c>
      <c r="C3861" t="s">
        <v>9906</v>
      </c>
      <c r="D3861" t="s">
        <v>9752</v>
      </c>
      <c r="E3861">
        <v>1492</v>
      </c>
      <c r="F3861" t="s">
        <v>9940</v>
      </c>
      <c r="G3861">
        <v>6</v>
      </c>
    </row>
    <row r="3862" spans="1:7" hidden="1">
      <c r="A3862">
        <v>127</v>
      </c>
      <c r="B3862">
        <v>800</v>
      </c>
      <c r="C3862" t="s">
        <v>9906</v>
      </c>
      <c r="D3862" t="s">
        <v>9752</v>
      </c>
      <c r="E3862">
        <v>411</v>
      </c>
      <c r="F3862" t="s">
        <v>9941</v>
      </c>
      <c r="G3862">
        <v>7</v>
      </c>
    </row>
    <row r="3863" spans="1:7" hidden="1">
      <c r="A3863">
        <v>127</v>
      </c>
      <c r="B3863">
        <v>800</v>
      </c>
      <c r="C3863" t="s">
        <v>9906</v>
      </c>
      <c r="D3863" t="s">
        <v>9752</v>
      </c>
      <c r="E3863">
        <v>414</v>
      </c>
      <c r="F3863" t="s">
        <v>9942</v>
      </c>
      <c r="G3863">
        <v>8</v>
      </c>
    </row>
    <row r="3864" spans="1:7" hidden="1">
      <c r="A3864">
        <v>127</v>
      </c>
      <c r="B3864">
        <v>800</v>
      </c>
      <c r="C3864" t="s">
        <v>9906</v>
      </c>
      <c r="D3864" t="s">
        <v>9752</v>
      </c>
      <c r="E3864">
        <v>1070</v>
      </c>
      <c r="F3864" t="s">
        <v>9943</v>
      </c>
      <c r="G3864">
        <v>9</v>
      </c>
    </row>
    <row r="3865" spans="1:7" hidden="1">
      <c r="A3865">
        <v>127</v>
      </c>
      <c r="B3865">
        <v>800</v>
      </c>
      <c r="C3865" t="s">
        <v>9906</v>
      </c>
      <c r="D3865" t="s">
        <v>9752</v>
      </c>
      <c r="E3865">
        <v>409</v>
      </c>
      <c r="F3865" t="s">
        <v>9944</v>
      </c>
      <c r="G3865">
        <v>10</v>
      </c>
    </row>
    <row r="3866" spans="1:7" hidden="1">
      <c r="A3866">
        <v>127</v>
      </c>
      <c r="B3866">
        <v>800</v>
      </c>
      <c r="C3866" t="s">
        <v>9906</v>
      </c>
      <c r="D3866" t="s">
        <v>9752</v>
      </c>
      <c r="E3866">
        <v>1494</v>
      </c>
      <c r="F3866" t="s">
        <v>9945</v>
      </c>
      <c r="G3866">
        <v>11</v>
      </c>
    </row>
    <row r="3867" spans="1:7" hidden="1">
      <c r="A3867">
        <v>127</v>
      </c>
      <c r="B3867">
        <v>800</v>
      </c>
      <c r="C3867" t="s">
        <v>9906</v>
      </c>
      <c r="D3867" t="s">
        <v>9752</v>
      </c>
      <c r="E3867">
        <v>1496</v>
      </c>
      <c r="F3867" t="s">
        <v>9946</v>
      </c>
      <c r="G3867">
        <v>12</v>
      </c>
    </row>
    <row r="3868" spans="1:7" hidden="1">
      <c r="A3868">
        <v>127</v>
      </c>
      <c r="B3868">
        <v>800</v>
      </c>
      <c r="C3868" t="s">
        <v>9906</v>
      </c>
      <c r="D3868" t="s">
        <v>9752</v>
      </c>
      <c r="E3868">
        <v>418</v>
      </c>
      <c r="F3868" t="s">
        <v>10107</v>
      </c>
      <c r="G3868">
        <v>13</v>
      </c>
    </row>
    <row r="3869" spans="1:7" hidden="1">
      <c r="A3869">
        <v>127</v>
      </c>
      <c r="B3869">
        <v>800</v>
      </c>
      <c r="C3869" t="s">
        <v>9906</v>
      </c>
      <c r="D3869" t="s">
        <v>9752</v>
      </c>
      <c r="E3869">
        <v>416</v>
      </c>
      <c r="F3869" t="s">
        <v>10106</v>
      </c>
      <c r="G3869">
        <v>14</v>
      </c>
    </row>
    <row r="3870" spans="1:7" hidden="1">
      <c r="A3870">
        <v>127</v>
      </c>
      <c r="B3870">
        <v>800</v>
      </c>
      <c r="C3870" t="s">
        <v>9906</v>
      </c>
      <c r="D3870" t="s">
        <v>9752</v>
      </c>
      <c r="E3870">
        <v>781</v>
      </c>
      <c r="F3870" t="s">
        <v>10105</v>
      </c>
      <c r="G3870">
        <v>15</v>
      </c>
    </row>
    <row r="3871" spans="1:7" hidden="1">
      <c r="A3871">
        <v>127</v>
      </c>
      <c r="B3871">
        <v>800</v>
      </c>
      <c r="C3871" t="s">
        <v>9906</v>
      </c>
      <c r="D3871" t="s">
        <v>9752</v>
      </c>
      <c r="E3871">
        <v>420</v>
      </c>
      <c r="F3871" t="s">
        <v>10103</v>
      </c>
      <c r="G3871">
        <v>16</v>
      </c>
    </row>
    <row r="3872" spans="1:7" hidden="1">
      <c r="A3872">
        <v>127</v>
      </c>
      <c r="B3872">
        <v>800</v>
      </c>
      <c r="C3872" t="s">
        <v>9906</v>
      </c>
      <c r="D3872" t="s">
        <v>9752</v>
      </c>
      <c r="E3872">
        <v>1235</v>
      </c>
      <c r="F3872" t="s">
        <v>10102</v>
      </c>
      <c r="G3872">
        <v>17</v>
      </c>
    </row>
    <row r="3873" spans="1:11" hidden="1">
      <c r="A3873">
        <v>127</v>
      </c>
      <c r="B3873">
        <v>800</v>
      </c>
      <c r="C3873" t="s">
        <v>9906</v>
      </c>
      <c r="D3873" t="s">
        <v>9752</v>
      </c>
      <c r="E3873">
        <v>421</v>
      </c>
      <c r="F3873" t="s">
        <v>10159</v>
      </c>
      <c r="G3873">
        <v>18</v>
      </c>
    </row>
    <row r="3874" spans="1:11" hidden="1">
      <c r="A3874">
        <v>127</v>
      </c>
      <c r="B3874">
        <v>800</v>
      </c>
      <c r="C3874" t="s">
        <v>9906</v>
      </c>
      <c r="D3874" t="s">
        <v>9752</v>
      </c>
      <c r="E3874">
        <v>1140</v>
      </c>
      <c r="F3874" t="s">
        <v>9851</v>
      </c>
      <c r="G3874">
        <v>19</v>
      </c>
    </row>
    <row r="3875" spans="1:11" hidden="1">
      <c r="A3875">
        <v>127</v>
      </c>
      <c r="B3875">
        <v>800</v>
      </c>
      <c r="C3875" t="s">
        <v>9906</v>
      </c>
      <c r="D3875" t="s">
        <v>9752</v>
      </c>
      <c r="E3875">
        <v>423</v>
      </c>
      <c r="F3875" t="s">
        <v>10160</v>
      </c>
      <c r="G3875">
        <v>20</v>
      </c>
    </row>
    <row r="3876" spans="1:11" hidden="1">
      <c r="A3876">
        <v>127</v>
      </c>
      <c r="B3876">
        <v>800</v>
      </c>
      <c r="C3876" t="s">
        <v>9906</v>
      </c>
      <c r="D3876" t="s">
        <v>9752</v>
      </c>
      <c r="E3876">
        <v>175</v>
      </c>
      <c r="F3876" t="s">
        <v>9853</v>
      </c>
      <c r="G3876">
        <v>21</v>
      </c>
    </row>
    <row r="3877" spans="1:11" hidden="1">
      <c r="A3877">
        <v>127</v>
      </c>
      <c r="B3877">
        <v>800</v>
      </c>
      <c r="C3877" t="s">
        <v>9906</v>
      </c>
      <c r="D3877" t="s">
        <v>9752</v>
      </c>
      <c r="E3877">
        <v>177</v>
      </c>
      <c r="F3877" t="s">
        <v>9854</v>
      </c>
      <c r="G3877">
        <v>22</v>
      </c>
    </row>
    <row r="3878" spans="1:11" hidden="1">
      <c r="A3878">
        <v>127</v>
      </c>
      <c r="B3878">
        <v>800</v>
      </c>
      <c r="C3878" t="s">
        <v>9906</v>
      </c>
      <c r="D3878" t="s">
        <v>9752</v>
      </c>
      <c r="E3878">
        <v>179</v>
      </c>
      <c r="F3878" t="s">
        <v>9855</v>
      </c>
      <c r="G3878">
        <v>23</v>
      </c>
    </row>
    <row r="3879" spans="1:11" hidden="1">
      <c r="A3879">
        <v>127</v>
      </c>
      <c r="B3879">
        <v>800</v>
      </c>
      <c r="C3879" t="s">
        <v>9906</v>
      </c>
      <c r="D3879" t="s">
        <v>9752</v>
      </c>
      <c r="E3879">
        <v>425</v>
      </c>
      <c r="F3879" t="s">
        <v>10452</v>
      </c>
      <c r="G3879">
        <v>24</v>
      </c>
    </row>
    <row r="3880" spans="1:11" hidden="1">
      <c r="A3880">
        <v>128</v>
      </c>
      <c r="B3880">
        <v>801</v>
      </c>
      <c r="C3880" t="s">
        <v>9906</v>
      </c>
      <c r="D3880" t="s">
        <v>9752</v>
      </c>
      <c r="E3880">
        <v>225</v>
      </c>
      <c r="F3880" t="s">
        <v>9936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906</v>
      </c>
      <c r="D3881" t="s">
        <v>9752</v>
      </c>
      <c r="E3881">
        <v>1543</v>
      </c>
      <c r="F3881" t="s">
        <v>9937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906</v>
      </c>
      <c r="D3882" t="s">
        <v>9752</v>
      </c>
      <c r="E3882">
        <v>1577</v>
      </c>
      <c r="F3882" t="s">
        <v>10383</v>
      </c>
      <c r="G3882">
        <v>3</v>
      </c>
      <c r="K3882" t="s">
        <v>10453</v>
      </c>
    </row>
    <row r="3883" spans="1:11" hidden="1">
      <c r="A3883">
        <v>128</v>
      </c>
      <c r="B3883">
        <v>801</v>
      </c>
      <c r="C3883" t="s">
        <v>9906</v>
      </c>
      <c r="D3883" t="s">
        <v>9752</v>
      </c>
      <c r="E3883">
        <v>1579</v>
      </c>
      <c r="F3883" t="s">
        <v>10356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906</v>
      </c>
      <c r="D3884" t="s">
        <v>9752</v>
      </c>
      <c r="E3884">
        <v>1074</v>
      </c>
      <c r="F3884" t="s">
        <v>10357</v>
      </c>
      <c r="G3884">
        <v>5</v>
      </c>
      <c r="K3884" t="s">
        <v>10454</v>
      </c>
    </row>
    <row r="3885" spans="1:11" hidden="1">
      <c r="A3885">
        <v>128</v>
      </c>
      <c r="B3885">
        <v>801</v>
      </c>
      <c r="C3885" t="s">
        <v>9906</v>
      </c>
      <c r="D3885" t="s">
        <v>9752</v>
      </c>
      <c r="E3885">
        <v>622</v>
      </c>
      <c r="F3885" t="s">
        <v>10384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906</v>
      </c>
      <c r="D3886" t="s">
        <v>9752</v>
      </c>
      <c r="E3886">
        <v>1581</v>
      </c>
      <c r="F3886" t="s">
        <v>10385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906</v>
      </c>
      <c r="D3887" t="s">
        <v>9752</v>
      </c>
      <c r="E3887">
        <v>1582</v>
      </c>
      <c r="F3887" t="s">
        <v>8820</v>
      </c>
      <c r="G3887">
        <v>8</v>
      </c>
      <c r="K3887" t="s">
        <v>10455</v>
      </c>
    </row>
    <row r="3888" spans="1:11" hidden="1">
      <c r="A3888">
        <v>128</v>
      </c>
      <c r="B3888">
        <v>801</v>
      </c>
      <c r="C3888" t="s">
        <v>9906</v>
      </c>
      <c r="D3888" t="s">
        <v>9752</v>
      </c>
      <c r="E3888">
        <v>619</v>
      </c>
      <c r="F3888" t="s">
        <v>8820</v>
      </c>
      <c r="G3888">
        <v>9</v>
      </c>
      <c r="K3888" t="s">
        <v>10456</v>
      </c>
    </row>
    <row r="3889" spans="1:11" hidden="1">
      <c r="A3889">
        <v>128</v>
      </c>
      <c r="B3889">
        <v>801</v>
      </c>
      <c r="C3889" t="s">
        <v>9906</v>
      </c>
      <c r="D3889" t="s">
        <v>9752</v>
      </c>
      <c r="E3889">
        <v>1076</v>
      </c>
      <c r="F3889" t="s">
        <v>10358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906</v>
      </c>
      <c r="D3890" t="s">
        <v>9752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906</v>
      </c>
      <c r="D3891" t="s">
        <v>9752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906</v>
      </c>
      <c r="D3892" t="s">
        <v>9752</v>
      </c>
      <c r="E3892">
        <v>83</v>
      </c>
      <c r="F3892" t="s">
        <v>9822</v>
      </c>
      <c r="G3892">
        <v>1</v>
      </c>
    </row>
    <row r="3893" spans="1:11">
      <c r="A3893">
        <v>129</v>
      </c>
      <c r="B3893">
        <v>802</v>
      </c>
      <c r="C3893" t="s">
        <v>9906</v>
      </c>
      <c r="D3893" t="s">
        <v>9752</v>
      </c>
      <c r="E3893">
        <v>81</v>
      </c>
      <c r="F3893" t="s">
        <v>9821</v>
      </c>
      <c r="G3893">
        <v>2</v>
      </c>
    </row>
    <row r="3894" spans="1:11">
      <c r="A3894">
        <v>129</v>
      </c>
      <c r="B3894">
        <v>802</v>
      </c>
      <c r="C3894" t="s">
        <v>9906</v>
      </c>
      <c r="D3894" t="s">
        <v>9752</v>
      </c>
      <c r="E3894">
        <v>1610</v>
      </c>
      <c r="F3894" t="s">
        <v>9820</v>
      </c>
      <c r="G3894">
        <v>3</v>
      </c>
    </row>
    <row r="3895" spans="1:11">
      <c r="A3895">
        <v>129</v>
      </c>
      <c r="B3895">
        <v>802</v>
      </c>
      <c r="C3895" t="s">
        <v>9906</v>
      </c>
      <c r="D3895" t="s">
        <v>9752</v>
      </c>
      <c r="E3895">
        <v>1603</v>
      </c>
      <c r="F3895" t="s">
        <v>10296</v>
      </c>
      <c r="G3895">
        <v>4</v>
      </c>
    </row>
    <row r="3896" spans="1:11">
      <c r="A3896">
        <v>129</v>
      </c>
      <c r="B3896">
        <v>802</v>
      </c>
      <c r="C3896" t="s">
        <v>9906</v>
      </c>
      <c r="D3896" t="s">
        <v>9752</v>
      </c>
      <c r="E3896">
        <v>1605</v>
      </c>
      <c r="F3896" t="s">
        <v>10295</v>
      </c>
      <c r="G3896">
        <v>5</v>
      </c>
    </row>
    <row r="3897" spans="1:11">
      <c r="A3897">
        <v>129</v>
      </c>
      <c r="B3897">
        <v>802</v>
      </c>
      <c r="C3897" t="s">
        <v>9906</v>
      </c>
      <c r="D3897" t="s">
        <v>9752</v>
      </c>
      <c r="E3897">
        <v>475</v>
      </c>
      <c r="F3897" t="s">
        <v>10294</v>
      </c>
      <c r="G3897">
        <v>6</v>
      </c>
    </row>
    <row r="3898" spans="1:11">
      <c r="A3898">
        <v>129</v>
      </c>
      <c r="B3898">
        <v>802</v>
      </c>
      <c r="C3898" t="s">
        <v>9906</v>
      </c>
      <c r="D3898" t="s">
        <v>9752</v>
      </c>
      <c r="E3898">
        <v>473</v>
      </c>
      <c r="F3898" t="s">
        <v>10293</v>
      </c>
      <c r="G3898">
        <v>7</v>
      </c>
    </row>
    <row r="3899" spans="1:11" hidden="1">
      <c r="A3899">
        <v>130</v>
      </c>
      <c r="B3899">
        <v>803</v>
      </c>
      <c r="C3899" t="s">
        <v>9906</v>
      </c>
      <c r="D3899" t="s">
        <v>9752</v>
      </c>
      <c r="E3899">
        <v>83</v>
      </c>
      <c r="F3899" t="s">
        <v>9822</v>
      </c>
      <c r="G3899">
        <v>1</v>
      </c>
    </row>
    <row r="3900" spans="1:11" hidden="1">
      <c r="A3900">
        <v>130</v>
      </c>
      <c r="B3900">
        <v>803</v>
      </c>
      <c r="C3900" t="s">
        <v>9906</v>
      </c>
      <c r="D3900" t="s">
        <v>9752</v>
      </c>
      <c r="E3900">
        <v>448</v>
      </c>
      <c r="F3900" t="s">
        <v>9823</v>
      </c>
      <c r="G3900">
        <v>2</v>
      </c>
    </row>
    <row r="3901" spans="1:11" hidden="1">
      <c r="A3901">
        <v>130</v>
      </c>
      <c r="B3901">
        <v>803</v>
      </c>
      <c r="C3901" t="s">
        <v>9906</v>
      </c>
      <c r="D3901" t="s">
        <v>9752</v>
      </c>
      <c r="E3901">
        <v>263</v>
      </c>
      <c r="F3901" t="s">
        <v>9824</v>
      </c>
      <c r="G3901">
        <v>3</v>
      </c>
    </row>
    <row r="3902" spans="1:11" hidden="1">
      <c r="A3902">
        <v>130</v>
      </c>
      <c r="B3902">
        <v>803</v>
      </c>
      <c r="C3902" t="s">
        <v>9906</v>
      </c>
      <c r="D3902" t="s">
        <v>9752</v>
      </c>
      <c r="E3902">
        <v>465</v>
      </c>
      <c r="F3902" t="s">
        <v>10315</v>
      </c>
      <c r="G3902">
        <v>4</v>
      </c>
    </row>
    <row r="3903" spans="1:11" hidden="1">
      <c r="A3903">
        <v>130</v>
      </c>
      <c r="B3903">
        <v>803</v>
      </c>
      <c r="C3903" t="s">
        <v>9906</v>
      </c>
      <c r="D3903" t="s">
        <v>9752</v>
      </c>
      <c r="E3903">
        <v>466</v>
      </c>
      <c r="F3903" t="s">
        <v>10316</v>
      </c>
      <c r="G3903">
        <v>5</v>
      </c>
    </row>
    <row r="3904" spans="1:11" hidden="1">
      <c r="A3904">
        <v>130</v>
      </c>
      <c r="B3904">
        <v>803</v>
      </c>
      <c r="C3904" t="s">
        <v>9906</v>
      </c>
      <c r="D3904" t="s">
        <v>9752</v>
      </c>
      <c r="E3904">
        <v>470</v>
      </c>
      <c r="F3904" t="s">
        <v>10317</v>
      </c>
      <c r="G3904">
        <v>6</v>
      </c>
    </row>
    <row r="3905" spans="1:7" hidden="1">
      <c r="A3905">
        <v>130</v>
      </c>
      <c r="B3905">
        <v>803</v>
      </c>
      <c r="C3905" t="s">
        <v>9906</v>
      </c>
      <c r="D3905" t="s">
        <v>9752</v>
      </c>
      <c r="E3905">
        <v>450</v>
      </c>
      <c r="F3905" t="s">
        <v>9825</v>
      </c>
      <c r="G3905">
        <v>7</v>
      </c>
    </row>
    <row r="3906" spans="1:7" hidden="1">
      <c r="A3906">
        <v>130</v>
      </c>
      <c r="B3906">
        <v>803</v>
      </c>
      <c r="C3906" t="s">
        <v>9906</v>
      </c>
      <c r="D3906" t="s">
        <v>9752</v>
      </c>
      <c r="E3906">
        <v>452</v>
      </c>
      <c r="F3906" t="s">
        <v>9826</v>
      </c>
      <c r="G3906">
        <v>8</v>
      </c>
    </row>
    <row r="3907" spans="1:7" hidden="1">
      <c r="A3907">
        <v>130</v>
      </c>
      <c r="B3907">
        <v>803</v>
      </c>
      <c r="C3907" t="s">
        <v>9906</v>
      </c>
      <c r="D3907" t="s">
        <v>9752</v>
      </c>
      <c r="E3907">
        <v>454</v>
      </c>
      <c r="F3907" t="s">
        <v>10329</v>
      </c>
      <c r="G3907">
        <v>9</v>
      </c>
    </row>
    <row r="3908" spans="1:7" hidden="1">
      <c r="A3908">
        <v>130</v>
      </c>
      <c r="B3908">
        <v>803</v>
      </c>
      <c r="C3908" t="s">
        <v>9906</v>
      </c>
      <c r="D3908" t="s">
        <v>9752</v>
      </c>
      <c r="E3908">
        <v>468</v>
      </c>
      <c r="F3908" t="s">
        <v>9828</v>
      </c>
      <c r="G3908">
        <v>10</v>
      </c>
    </row>
    <row r="3909" spans="1:7" hidden="1">
      <c r="A3909">
        <v>130</v>
      </c>
      <c r="B3909">
        <v>803</v>
      </c>
      <c r="C3909" t="s">
        <v>9906</v>
      </c>
      <c r="D3909" t="s">
        <v>9752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906</v>
      </c>
      <c r="D3910" t="s">
        <v>9752</v>
      </c>
      <c r="E3910">
        <v>83</v>
      </c>
      <c r="F3910" t="s">
        <v>9822</v>
      </c>
      <c r="G3910">
        <v>1</v>
      </c>
    </row>
    <row r="3911" spans="1:7" hidden="1">
      <c r="A3911">
        <v>131</v>
      </c>
      <c r="B3911">
        <v>804</v>
      </c>
      <c r="C3911" t="s">
        <v>9906</v>
      </c>
      <c r="D3911" t="s">
        <v>9752</v>
      </c>
      <c r="E3911">
        <v>448</v>
      </c>
      <c r="F3911" t="s">
        <v>9823</v>
      </c>
      <c r="G3911">
        <v>2</v>
      </c>
    </row>
    <row r="3912" spans="1:7" hidden="1">
      <c r="A3912">
        <v>131</v>
      </c>
      <c r="B3912">
        <v>804</v>
      </c>
      <c r="C3912" t="s">
        <v>9906</v>
      </c>
      <c r="D3912" t="s">
        <v>9752</v>
      </c>
      <c r="E3912">
        <v>1320</v>
      </c>
      <c r="F3912" t="s">
        <v>10457</v>
      </c>
      <c r="G3912">
        <v>3</v>
      </c>
    </row>
    <row r="3913" spans="1:7" hidden="1">
      <c r="A3913">
        <v>131</v>
      </c>
      <c r="B3913">
        <v>804</v>
      </c>
      <c r="C3913" t="s">
        <v>9906</v>
      </c>
      <c r="D3913" t="s">
        <v>9752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906</v>
      </c>
      <c r="D3914" t="s">
        <v>9752</v>
      </c>
      <c r="E3914">
        <v>1600</v>
      </c>
      <c r="F3914" t="s">
        <v>10297</v>
      </c>
      <c r="G3914">
        <v>5</v>
      </c>
    </row>
    <row r="3915" spans="1:7" hidden="1">
      <c r="A3915">
        <v>131</v>
      </c>
      <c r="B3915">
        <v>804</v>
      </c>
      <c r="C3915" t="s">
        <v>9906</v>
      </c>
      <c r="D3915" t="s">
        <v>9752</v>
      </c>
      <c r="E3915">
        <v>1601</v>
      </c>
      <c r="F3915" t="s">
        <v>10299</v>
      </c>
      <c r="G3915">
        <v>6</v>
      </c>
    </row>
    <row r="3916" spans="1:7" hidden="1">
      <c r="A3916">
        <v>131</v>
      </c>
      <c r="B3916">
        <v>804</v>
      </c>
      <c r="C3916" t="s">
        <v>9906</v>
      </c>
      <c r="D3916" t="s">
        <v>9752</v>
      </c>
      <c r="E3916">
        <v>486</v>
      </c>
      <c r="F3916" t="s">
        <v>10300</v>
      </c>
      <c r="G3916">
        <v>7</v>
      </c>
    </row>
    <row r="3917" spans="1:7" hidden="1">
      <c r="A3917">
        <v>131</v>
      </c>
      <c r="B3917">
        <v>804</v>
      </c>
      <c r="C3917" t="s">
        <v>9906</v>
      </c>
      <c r="D3917" t="s">
        <v>9752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906</v>
      </c>
      <c r="D3918" t="s">
        <v>9752</v>
      </c>
      <c r="E3918">
        <v>83</v>
      </c>
      <c r="F3918" t="s">
        <v>9822</v>
      </c>
      <c r="G3918">
        <v>1</v>
      </c>
    </row>
    <row r="3919" spans="1:7" hidden="1">
      <c r="A3919">
        <v>132</v>
      </c>
      <c r="B3919">
        <v>805</v>
      </c>
      <c r="C3919" t="s">
        <v>9906</v>
      </c>
      <c r="D3919" t="s">
        <v>9752</v>
      </c>
      <c r="E3919">
        <v>81</v>
      </c>
      <c r="F3919" t="s">
        <v>9821</v>
      </c>
      <c r="G3919">
        <v>2</v>
      </c>
    </row>
    <row r="3920" spans="1:7" hidden="1">
      <c r="A3920">
        <v>132</v>
      </c>
      <c r="B3920">
        <v>805</v>
      </c>
      <c r="C3920" t="s">
        <v>9906</v>
      </c>
      <c r="D3920" t="s">
        <v>9752</v>
      </c>
      <c r="E3920">
        <v>1595</v>
      </c>
      <c r="F3920" t="s">
        <v>10063</v>
      </c>
      <c r="G3920">
        <v>3</v>
      </c>
    </row>
    <row r="3921" spans="1:7" hidden="1">
      <c r="A3921">
        <v>132</v>
      </c>
      <c r="B3921">
        <v>805</v>
      </c>
      <c r="C3921" t="s">
        <v>9906</v>
      </c>
      <c r="D3921" t="s">
        <v>9752</v>
      </c>
      <c r="E3921">
        <v>461</v>
      </c>
      <c r="F3921" t="s">
        <v>10062</v>
      </c>
      <c r="G3921">
        <v>4</v>
      </c>
    </row>
    <row r="3922" spans="1:7" hidden="1">
      <c r="A3922">
        <v>132</v>
      </c>
      <c r="B3922">
        <v>805</v>
      </c>
      <c r="C3922" t="s">
        <v>9906</v>
      </c>
      <c r="D3922" t="s">
        <v>9752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906</v>
      </c>
      <c r="D3923" t="s">
        <v>9752</v>
      </c>
      <c r="E3923">
        <v>83</v>
      </c>
      <c r="F3923" t="s">
        <v>9822</v>
      </c>
      <c r="G3923">
        <v>1</v>
      </c>
    </row>
    <row r="3924" spans="1:7" hidden="1">
      <c r="A3924">
        <v>133</v>
      </c>
      <c r="B3924">
        <v>806</v>
      </c>
      <c r="C3924" t="s">
        <v>9906</v>
      </c>
      <c r="D3924" t="s">
        <v>9752</v>
      </c>
      <c r="E3924">
        <v>81</v>
      </c>
      <c r="F3924" t="s">
        <v>9821</v>
      </c>
      <c r="G3924">
        <v>2</v>
      </c>
    </row>
    <row r="3925" spans="1:7" hidden="1">
      <c r="A3925">
        <v>133</v>
      </c>
      <c r="B3925">
        <v>806</v>
      </c>
      <c r="C3925" t="s">
        <v>9906</v>
      </c>
      <c r="D3925" t="s">
        <v>9752</v>
      </c>
      <c r="E3925">
        <v>80</v>
      </c>
      <c r="F3925" t="s">
        <v>9820</v>
      </c>
      <c r="G3925">
        <v>3</v>
      </c>
    </row>
    <row r="3926" spans="1:7" hidden="1">
      <c r="A3926">
        <v>133</v>
      </c>
      <c r="B3926">
        <v>806</v>
      </c>
      <c r="C3926" t="s">
        <v>9906</v>
      </c>
      <c r="D3926" t="s">
        <v>9752</v>
      </c>
      <c r="E3926">
        <v>464</v>
      </c>
      <c r="F3926" t="s">
        <v>10296</v>
      </c>
      <c r="G3926">
        <v>4</v>
      </c>
    </row>
    <row r="3927" spans="1:7" hidden="1">
      <c r="A3927">
        <v>133</v>
      </c>
      <c r="B3927">
        <v>806</v>
      </c>
      <c r="C3927" t="s">
        <v>9906</v>
      </c>
      <c r="D3927" t="s">
        <v>9752</v>
      </c>
      <c r="E3927">
        <v>1605</v>
      </c>
      <c r="F3927" t="s">
        <v>10295</v>
      </c>
      <c r="G3927">
        <v>5</v>
      </c>
    </row>
    <row r="3928" spans="1:7" hidden="1">
      <c r="A3928">
        <v>133</v>
      </c>
      <c r="B3928">
        <v>806</v>
      </c>
      <c r="C3928" t="s">
        <v>9906</v>
      </c>
      <c r="D3928" t="s">
        <v>9752</v>
      </c>
      <c r="E3928">
        <v>475</v>
      </c>
      <c r="F3928" t="s">
        <v>10294</v>
      </c>
      <c r="G3928">
        <v>6</v>
      </c>
    </row>
    <row r="3929" spans="1:7" hidden="1">
      <c r="A3929">
        <v>133</v>
      </c>
      <c r="B3929">
        <v>806</v>
      </c>
      <c r="C3929" t="s">
        <v>9906</v>
      </c>
      <c r="D3929" t="s">
        <v>9752</v>
      </c>
      <c r="E3929">
        <v>473</v>
      </c>
      <c r="F3929" t="s">
        <v>10293</v>
      </c>
      <c r="G3929">
        <v>7</v>
      </c>
    </row>
    <row r="3930" spans="1:7" hidden="1">
      <c r="A3930">
        <v>133</v>
      </c>
      <c r="B3930">
        <v>806</v>
      </c>
      <c r="C3930" t="s">
        <v>9906</v>
      </c>
      <c r="D3930" t="s">
        <v>9752</v>
      </c>
      <c r="E3930">
        <v>472</v>
      </c>
      <c r="F3930" t="s">
        <v>10292</v>
      </c>
      <c r="G3930">
        <v>8</v>
      </c>
    </row>
    <row r="3931" spans="1:7" hidden="1">
      <c r="A3931">
        <v>133</v>
      </c>
      <c r="B3931">
        <v>806</v>
      </c>
      <c r="C3931" t="s">
        <v>9906</v>
      </c>
      <c r="D3931" t="s">
        <v>9752</v>
      </c>
      <c r="E3931">
        <v>70</v>
      </c>
      <c r="F3931" t="s">
        <v>9814</v>
      </c>
      <c r="G3931">
        <v>9</v>
      </c>
    </row>
    <row r="3932" spans="1:7" hidden="1">
      <c r="A3932">
        <v>133</v>
      </c>
      <c r="B3932">
        <v>806</v>
      </c>
      <c r="C3932" t="s">
        <v>9906</v>
      </c>
      <c r="D3932" t="s">
        <v>9752</v>
      </c>
      <c r="E3932">
        <v>68</v>
      </c>
      <c r="F3932" t="s">
        <v>9813</v>
      </c>
      <c r="G3932">
        <v>10</v>
      </c>
    </row>
    <row r="3933" spans="1:7" hidden="1">
      <c r="A3933">
        <v>133</v>
      </c>
      <c r="B3933">
        <v>806</v>
      </c>
      <c r="C3933" t="s">
        <v>9906</v>
      </c>
      <c r="D3933" t="s">
        <v>9752</v>
      </c>
      <c r="E3933">
        <v>67</v>
      </c>
      <c r="F3933" t="s">
        <v>9812</v>
      </c>
      <c r="G3933">
        <v>11</v>
      </c>
    </row>
    <row r="3934" spans="1:7" hidden="1">
      <c r="A3934">
        <v>133</v>
      </c>
      <c r="B3934">
        <v>806</v>
      </c>
      <c r="C3934" t="s">
        <v>9906</v>
      </c>
      <c r="D3934" t="s">
        <v>9752</v>
      </c>
      <c r="E3934">
        <v>65</v>
      </c>
      <c r="F3934" t="s">
        <v>9811</v>
      </c>
      <c r="G3934">
        <v>12</v>
      </c>
    </row>
    <row r="3935" spans="1:7" hidden="1">
      <c r="A3935">
        <v>133</v>
      </c>
      <c r="B3935">
        <v>806</v>
      </c>
      <c r="C3935" t="s">
        <v>9906</v>
      </c>
      <c r="D3935" t="s">
        <v>9752</v>
      </c>
      <c r="E3935">
        <v>63</v>
      </c>
      <c r="F3935" t="s">
        <v>9810</v>
      </c>
      <c r="G3935">
        <v>13</v>
      </c>
    </row>
    <row r="3936" spans="1:7" hidden="1">
      <c r="A3936">
        <v>133</v>
      </c>
      <c r="B3936">
        <v>806</v>
      </c>
      <c r="C3936" t="s">
        <v>9906</v>
      </c>
      <c r="D3936" t="s">
        <v>9752</v>
      </c>
      <c r="E3936">
        <v>60</v>
      </c>
      <c r="F3936" t="s">
        <v>9809</v>
      </c>
      <c r="G3936">
        <v>14</v>
      </c>
    </row>
    <row r="3937" spans="1:7" hidden="1">
      <c r="A3937">
        <v>133</v>
      </c>
      <c r="B3937">
        <v>806</v>
      </c>
      <c r="C3937" t="s">
        <v>9906</v>
      </c>
      <c r="D3937" t="s">
        <v>9752</v>
      </c>
      <c r="E3937">
        <v>59</v>
      </c>
      <c r="F3937" t="s">
        <v>9808</v>
      </c>
      <c r="G3937">
        <v>15</v>
      </c>
    </row>
    <row r="3938" spans="1:7" hidden="1">
      <c r="A3938">
        <v>133</v>
      </c>
      <c r="B3938">
        <v>806</v>
      </c>
      <c r="C3938" t="s">
        <v>9906</v>
      </c>
      <c r="D3938" t="s">
        <v>9752</v>
      </c>
      <c r="E3938">
        <v>1563</v>
      </c>
      <c r="F3938" t="s">
        <v>10061</v>
      </c>
      <c r="G3938">
        <v>16</v>
      </c>
    </row>
    <row r="3939" spans="1:7" hidden="1">
      <c r="A3939">
        <v>133</v>
      </c>
      <c r="B3939">
        <v>806</v>
      </c>
      <c r="C3939" t="s">
        <v>9906</v>
      </c>
      <c r="D3939" t="s">
        <v>9752</v>
      </c>
      <c r="E3939">
        <v>262</v>
      </c>
      <c r="F3939" t="s">
        <v>10060</v>
      </c>
      <c r="G3939">
        <v>17</v>
      </c>
    </row>
    <row r="3940" spans="1:7" hidden="1">
      <c r="A3940">
        <v>133</v>
      </c>
      <c r="B3940">
        <v>806</v>
      </c>
      <c r="C3940" t="s">
        <v>9906</v>
      </c>
      <c r="D3940" t="s">
        <v>9752</v>
      </c>
      <c r="E3940">
        <v>260</v>
      </c>
      <c r="F3940" t="s">
        <v>10059</v>
      </c>
      <c r="G3940">
        <v>18</v>
      </c>
    </row>
    <row r="3941" spans="1:7" hidden="1">
      <c r="A3941">
        <v>133</v>
      </c>
      <c r="B3941">
        <v>806</v>
      </c>
      <c r="C3941" t="s">
        <v>9906</v>
      </c>
      <c r="D3941" t="s">
        <v>9752</v>
      </c>
      <c r="E3941">
        <v>258</v>
      </c>
      <c r="F3941" t="s">
        <v>10057</v>
      </c>
      <c r="G3941">
        <v>19</v>
      </c>
    </row>
    <row r="3942" spans="1:7" hidden="1">
      <c r="A3942">
        <v>133</v>
      </c>
      <c r="B3942">
        <v>806</v>
      </c>
      <c r="C3942" t="s">
        <v>9906</v>
      </c>
      <c r="D3942" t="s">
        <v>9752</v>
      </c>
      <c r="E3942">
        <v>256</v>
      </c>
      <c r="F3942" t="s">
        <v>10056</v>
      </c>
      <c r="G3942">
        <v>20</v>
      </c>
    </row>
    <row r="3943" spans="1:7" hidden="1">
      <c r="A3943">
        <v>133</v>
      </c>
      <c r="B3943">
        <v>806</v>
      </c>
      <c r="C3943" t="s">
        <v>9906</v>
      </c>
      <c r="D3943" t="s">
        <v>9752</v>
      </c>
      <c r="E3943">
        <v>254</v>
      </c>
      <c r="F3943" t="s">
        <v>10055</v>
      </c>
      <c r="G3943">
        <v>21</v>
      </c>
    </row>
    <row r="3944" spans="1:7" hidden="1">
      <c r="A3944">
        <v>133</v>
      </c>
      <c r="B3944">
        <v>806</v>
      </c>
      <c r="C3944" t="s">
        <v>9906</v>
      </c>
      <c r="D3944" t="s">
        <v>9752</v>
      </c>
      <c r="E3944">
        <v>250</v>
      </c>
      <c r="F3944" t="s">
        <v>10053</v>
      </c>
      <c r="G3944">
        <v>22</v>
      </c>
    </row>
    <row r="3945" spans="1:7" hidden="1">
      <c r="A3945">
        <v>133</v>
      </c>
      <c r="B3945">
        <v>806</v>
      </c>
      <c r="C3945" t="s">
        <v>9906</v>
      </c>
      <c r="D3945" t="s">
        <v>9752</v>
      </c>
      <c r="E3945">
        <v>1407</v>
      </c>
      <c r="F3945" t="s">
        <v>10052</v>
      </c>
      <c r="G3945">
        <v>23</v>
      </c>
    </row>
    <row r="3946" spans="1:7" hidden="1">
      <c r="A3946">
        <v>133</v>
      </c>
      <c r="B3946">
        <v>806</v>
      </c>
      <c r="C3946" t="s">
        <v>9906</v>
      </c>
      <c r="D3946" t="s">
        <v>9752</v>
      </c>
      <c r="E3946">
        <v>248</v>
      </c>
      <c r="F3946" t="s">
        <v>10051</v>
      </c>
      <c r="G3946">
        <v>24</v>
      </c>
    </row>
    <row r="3947" spans="1:7" hidden="1">
      <c r="A3947">
        <v>133</v>
      </c>
      <c r="B3947">
        <v>806</v>
      </c>
      <c r="C3947" t="s">
        <v>9906</v>
      </c>
      <c r="D3947" t="s">
        <v>9752</v>
      </c>
      <c r="E3947">
        <v>212</v>
      </c>
      <c r="F3947" t="s">
        <v>9923</v>
      </c>
      <c r="G3947">
        <v>25</v>
      </c>
    </row>
    <row r="3948" spans="1:7" hidden="1">
      <c r="A3948">
        <v>133</v>
      </c>
      <c r="B3948">
        <v>806</v>
      </c>
      <c r="C3948" t="s">
        <v>9906</v>
      </c>
      <c r="D3948" t="s">
        <v>9752</v>
      </c>
      <c r="E3948">
        <v>365</v>
      </c>
      <c r="F3948" t="s">
        <v>9922</v>
      </c>
      <c r="G3948">
        <v>26</v>
      </c>
    </row>
    <row r="3949" spans="1:7" hidden="1">
      <c r="A3949">
        <v>133</v>
      </c>
      <c r="B3949">
        <v>806</v>
      </c>
      <c r="C3949" t="s">
        <v>9906</v>
      </c>
      <c r="D3949" t="s">
        <v>9752</v>
      </c>
      <c r="E3949">
        <v>211</v>
      </c>
      <c r="F3949" t="s">
        <v>9921</v>
      </c>
      <c r="G3949">
        <v>27</v>
      </c>
    </row>
    <row r="3950" spans="1:7" hidden="1">
      <c r="A3950">
        <v>133</v>
      </c>
      <c r="B3950">
        <v>806</v>
      </c>
      <c r="C3950" t="s">
        <v>9906</v>
      </c>
      <c r="D3950" t="s">
        <v>9752</v>
      </c>
      <c r="E3950">
        <v>207</v>
      </c>
      <c r="F3950" t="s">
        <v>9920</v>
      </c>
      <c r="G3950">
        <v>28</v>
      </c>
    </row>
    <row r="3951" spans="1:7" hidden="1">
      <c r="A3951">
        <v>133</v>
      </c>
      <c r="B3951">
        <v>806</v>
      </c>
      <c r="C3951" t="s">
        <v>9906</v>
      </c>
      <c r="D3951" t="s">
        <v>9752</v>
      </c>
      <c r="E3951">
        <v>205</v>
      </c>
      <c r="F3951" t="s">
        <v>10049</v>
      </c>
      <c r="G3951">
        <v>29</v>
      </c>
    </row>
    <row r="3952" spans="1:7" hidden="1">
      <c r="A3952">
        <v>133</v>
      </c>
      <c r="B3952">
        <v>806</v>
      </c>
      <c r="C3952" t="s">
        <v>9906</v>
      </c>
      <c r="D3952" t="s">
        <v>9752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906</v>
      </c>
      <c r="D3953" t="s">
        <v>9752</v>
      </c>
      <c r="E3953">
        <v>203</v>
      </c>
      <c r="F3953" t="s">
        <v>9916</v>
      </c>
      <c r="G3953">
        <v>31</v>
      </c>
    </row>
    <row r="3954" spans="1:7" hidden="1">
      <c r="A3954">
        <v>133</v>
      </c>
      <c r="B3954">
        <v>806</v>
      </c>
      <c r="C3954" t="s">
        <v>9906</v>
      </c>
      <c r="D3954" t="s">
        <v>9752</v>
      </c>
      <c r="E3954">
        <v>1485</v>
      </c>
      <c r="F3954" t="s">
        <v>9915</v>
      </c>
      <c r="G3954">
        <v>32</v>
      </c>
    </row>
    <row r="3955" spans="1:7" hidden="1">
      <c r="A3955">
        <v>133</v>
      </c>
      <c r="B3955">
        <v>806</v>
      </c>
      <c r="C3955" t="s">
        <v>9906</v>
      </c>
      <c r="D3955" t="s">
        <v>9752</v>
      </c>
      <c r="E3955">
        <v>201</v>
      </c>
      <c r="F3955" t="s">
        <v>9914</v>
      </c>
      <c r="G3955">
        <v>33</v>
      </c>
    </row>
    <row r="3956" spans="1:7" hidden="1">
      <c r="A3956">
        <v>133</v>
      </c>
      <c r="B3956">
        <v>806</v>
      </c>
      <c r="C3956" t="s">
        <v>9906</v>
      </c>
      <c r="D3956" t="s">
        <v>9752</v>
      </c>
      <c r="E3956">
        <v>246</v>
      </c>
      <c r="F3956" t="s">
        <v>9913</v>
      </c>
      <c r="G3956">
        <v>34</v>
      </c>
    </row>
    <row r="3957" spans="1:7" hidden="1">
      <c r="A3957">
        <v>133</v>
      </c>
      <c r="B3957">
        <v>806</v>
      </c>
      <c r="C3957" t="s">
        <v>9906</v>
      </c>
      <c r="D3957" t="s">
        <v>9752</v>
      </c>
      <c r="E3957">
        <v>1565</v>
      </c>
      <c r="F3957" t="s">
        <v>9912</v>
      </c>
      <c r="G3957">
        <v>35</v>
      </c>
    </row>
    <row r="3958" spans="1:7" hidden="1">
      <c r="A3958">
        <v>133</v>
      </c>
      <c r="B3958">
        <v>806</v>
      </c>
      <c r="C3958" t="s">
        <v>9906</v>
      </c>
      <c r="D3958" t="s">
        <v>9752</v>
      </c>
      <c r="E3958">
        <v>1479</v>
      </c>
      <c r="F3958" t="s">
        <v>9911</v>
      </c>
      <c r="G3958">
        <v>36</v>
      </c>
    </row>
    <row r="3959" spans="1:7" hidden="1">
      <c r="A3959">
        <v>133</v>
      </c>
      <c r="B3959">
        <v>806</v>
      </c>
      <c r="C3959" t="s">
        <v>9906</v>
      </c>
      <c r="D3959" t="s">
        <v>9752</v>
      </c>
      <c r="E3959">
        <v>1564</v>
      </c>
      <c r="F3959" t="s">
        <v>9910</v>
      </c>
      <c r="G3959">
        <v>37</v>
      </c>
    </row>
    <row r="3960" spans="1:7" hidden="1">
      <c r="A3960">
        <v>133</v>
      </c>
      <c r="B3960">
        <v>806</v>
      </c>
      <c r="C3960" t="s">
        <v>9906</v>
      </c>
      <c r="D3960" t="s">
        <v>9752</v>
      </c>
      <c r="E3960">
        <v>198</v>
      </c>
      <c r="F3960" t="s">
        <v>9909</v>
      </c>
      <c r="G3960">
        <v>38</v>
      </c>
    </row>
    <row r="3961" spans="1:7" hidden="1">
      <c r="A3961">
        <v>133</v>
      </c>
      <c r="B3961">
        <v>806</v>
      </c>
      <c r="C3961" t="s">
        <v>9906</v>
      </c>
      <c r="D3961" t="s">
        <v>9752</v>
      </c>
      <c r="E3961">
        <v>1</v>
      </c>
      <c r="F3961" t="s">
        <v>9753</v>
      </c>
      <c r="G3961">
        <v>39</v>
      </c>
    </row>
    <row r="3962" spans="1:7" hidden="1">
      <c r="A3962">
        <v>133</v>
      </c>
      <c r="B3962">
        <v>806</v>
      </c>
      <c r="C3962" t="s">
        <v>9906</v>
      </c>
      <c r="D3962" t="s">
        <v>9752</v>
      </c>
      <c r="E3962">
        <v>245</v>
      </c>
      <c r="F3962" t="s">
        <v>9907</v>
      </c>
      <c r="G3962">
        <v>40</v>
      </c>
    </row>
    <row r="3963" spans="1:7" hidden="1">
      <c r="A3963">
        <v>133</v>
      </c>
      <c r="B3963">
        <v>806</v>
      </c>
      <c r="C3963" t="s">
        <v>9906</v>
      </c>
      <c r="D3963" t="s">
        <v>9752</v>
      </c>
      <c r="E3963">
        <v>579</v>
      </c>
      <c r="F3963" t="s">
        <v>10236</v>
      </c>
      <c r="G3963">
        <v>41</v>
      </c>
    </row>
    <row r="3964" spans="1:7" hidden="1">
      <c r="A3964">
        <v>133</v>
      </c>
      <c r="B3964">
        <v>806</v>
      </c>
      <c r="C3964" t="s">
        <v>9906</v>
      </c>
      <c r="D3964" t="s">
        <v>9752</v>
      </c>
      <c r="E3964">
        <v>535</v>
      </c>
      <c r="F3964" t="s">
        <v>10237</v>
      </c>
      <c r="G3964">
        <v>42</v>
      </c>
    </row>
    <row r="3965" spans="1:7" hidden="1">
      <c r="A3965">
        <v>133</v>
      </c>
      <c r="B3965">
        <v>806</v>
      </c>
      <c r="C3965" t="s">
        <v>9906</v>
      </c>
      <c r="D3965" t="s">
        <v>9752</v>
      </c>
      <c r="E3965">
        <v>578</v>
      </c>
      <c r="F3965" t="s">
        <v>10238</v>
      </c>
      <c r="G3965">
        <v>43</v>
      </c>
    </row>
    <row r="3966" spans="1:7" hidden="1">
      <c r="A3966">
        <v>133</v>
      </c>
      <c r="B3966">
        <v>806</v>
      </c>
      <c r="C3966" t="s">
        <v>9906</v>
      </c>
      <c r="D3966" t="s">
        <v>9752</v>
      </c>
      <c r="E3966">
        <v>577</v>
      </c>
      <c r="F3966" t="s">
        <v>10239</v>
      </c>
      <c r="G3966">
        <v>44</v>
      </c>
    </row>
    <row r="3967" spans="1:7" hidden="1">
      <c r="A3967">
        <v>133</v>
      </c>
      <c r="B3967">
        <v>806</v>
      </c>
      <c r="C3967" t="s">
        <v>9906</v>
      </c>
      <c r="D3967" t="s">
        <v>9752</v>
      </c>
      <c r="E3967">
        <v>575</v>
      </c>
      <c r="F3967" t="s">
        <v>10240</v>
      </c>
      <c r="G3967">
        <v>45</v>
      </c>
    </row>
    <row r="3968" spans="1:7" hidden="1">
      <c r="A3968">
        <v>134</v>
      </c>
      <c r="B3968">
        <v>807</v>
      </c>
      <c r="C3968" t="s">
        <v>9906</v>
      </c>
      <c r="D3968" t="s">
        <v>9752</v>
      </c>
      <c r="E3968">
        <v>83</v>
      </c>
      <c r="F3968" t="s">
        <v>9822</v>
      </c>
      <c r="G3968">
        <v>1</v>
      </c>
    </row>
    <row r="3969" spans="1:7" hidden="1">
      <c r="A3969">
        <v>134</v>
      </c>
      <c r="B3969">
        <v>807</v>
      </c>
      <c r="C3969" t="s">
        <v>9906</v>
      </c>
      <c r="D3969" t="s">
        <v>9752</v>
      </c>
      <c r="E3969">
        <v>81</v>
      </c>
      <c r="F3969" t="s">
        <v>9821</v>
      </c>
      <c r="G3969">
        <v>2</v>
      </c>
    </row>
    <row r="3970" spans="1:7" hidden="1">
      <c r="A3970">
        <v>134</v>
      </c>
      <c r="B3970">
        <v>807</v>
      </c>
      <c r="C3970" t="s">
        <v>9906</v>
      </c>
      <c r="D3970" t="s">
        <v>9752</v>
      </c>
      <c r="E3970">
        <v>80</v>
      </c>
      <c r="F3970" t="s">
        <v>9820</v>
      </c>
      <c r="G3970">
        <v>3</v>
      </c>
    </row>
    <row r="3971" spans="1:7" hidden="1">
      <c r="A3971">
        <v>134</v>
      </c>
      <c r="B3971">
        <v>807</v>
      </c>
      <c r="C3971" t="s">
        <v>9906</v>
      </c>
      <c r="D3971" t="s">
        <v>9752</v>
      </c>
      <c r="E3971">
        <v>464</v>
      </c>
      <c r="F3971" t="s">
        <v>10296</v>
      </c>
      <c r="G3971">
        <v>4</v>
      </c>
    </row>
    <row r="3972" spans="1:7" hidden="1">
      <c r="A3972">
        <v>134</v>
      </c>
      <c r="B3972">
        <v>807</v>
      </c>
      <c r="C3972" t="s">
        <v>9906</v>
      </c>
      <c r="D3972" t="s">
        <v>9752</v>
      </c>
      <c r="E3972">
        <v>713</v>
      </c>
      <c r="F3972" t="s">
        <v>10311</v>
      </c>
      <c r="G3972">
        <v>5</v>
      </c>
    </row>
    <row r="3973" spans="1:7" hidden="1">
      <c r="A3973">
        <v>134</v>
      </c>
      <c r="B3973">
        <v>807</v>
      </c>
      <c r="C3973" t="s">
        <v>9906</v>
      </c>
      <c r="D3973" t="s">
        <v>9752</v>
      </c>
      <c r="E3973">
        <v>463</v>
      </c>
      <c r="F3973" t="s">
        <v>10312</v>
      </c>
      <c r="G3973">
        <v>6</v>
      </c>
    </row>
    <row r="3974" spans="1:7" hidden="1">
      <c r="A3974">
        <v>134</v>
      </c>
      <c r="B3974">
        <v>807</v>
      </c>
      <c r="C3974" t="s">
        <v>9906</v>
      </c>
      <c r="D3974" t="s">
        <v>9752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906</v>
      </c>
      <c r="D3975" t="s">
        <v>9752</v>
      </c>
      <c r="E3975">
        <v>1</v>
      </c>
      <c r="F3975" t="s">
        <v>9753</v>
      </c>
      <c r="G3975">
        <v>1</v>
      </c>
    </row>
    <row r="3976" spans="1:7" hidden="1">
      <c r="A3976">
        <v>135</v>
      </c>
      <c r="B3976">
        <v>808</v>
      </c>
      <c r="C3976" t="s">
        <v>9906</v>
      </c>
      <c r="D3976" t="s">
        <v>9752</v>
      </c>
      <c r="E3976">
        <v>244</v>
      </c>
      <c r="F3976" t="s">
        <v>9907</v>
      </c>
      <c r="G3976">
        <v>2</v>
      </c>
    </row>
    <row r="3977" spans="1:7" hidden="1">
      <c r="A3977">
        <v>135</v>
      </c>
      <c r="B3977">
        <v>808</v>
      </c>
      <c r="C3977" t="s">
        <v>9906</v>
      </c>
      <c r="D3977" t="s">
        <v>9752</v>
      </c>
      <c r="E3977">
        <v>197</v>
      </c>
      <c r="F3977" t="s">
        <v>9909</v>
      </c>
      <c r="G3977">
        <v>3</v>
      </c>
    </row>
    <row r="3978" spans="1:7" hidden="1">
      <c r="A3978">
        <v>135</v>
      </c>
      <c r="B3978">
        <v>808</v>
      </c>
      <c r="C3978" t="s">
        <v>9906</v>
      </c>
      <c r="D3978" t="s">
        <v>9752</v>
      </c>
      <c r="E3978">
        <v>199</v>
      </c>
      <c r="F3978" t="s">
        <v>9910</v>
      </c>
      <c r="G3978">
        <v>4</v>
      </c>
    </row>
    <row r="3979" spans="1:7" hidden="1">
      <c r="A3979">
        <v>135</v>
      </c>
      <c r="B3979">
        <v>808</v>
      </c>
      <c r="C3979" t="s">
        <v>9906</v>
      </c>
      <c r="D3979" t="s">
        <v>9752</v>
      </c>
      <c r="E3979">
        <v>1575</v>
      </c>
      <c r="F3979" t="s">
        <v>9911</v>
      </c>
      <c r="G3979">
        <v>5</v>
      </c>
    </row>
    <row r="3980" spans="1:7" hidden="1">
      <c r="A3980">
        <v>135</v>
      </c>
      <c r="B3980">
        <v>808</v>
      </c>
      <c r="C3980" t="s">
        <v>9906</v>
      </c>
      <c r="D3980" t="s">
        <v>9752</v>
      </c>
      <c r="E3980">
        <v>1448</v>
      </c>
      <c r="F3980" t="s">
        <v>9912</v>
      </c>
      <c r="G3980">
        <v>6</v>
      </c>
    </row>
    <row r="3981" spans="1:7" hidden="1">
      <c r="A3981">
        <v>135</v>
      </c>
      <c r="B3981">
        <v>808</v>
      </c>
      <c r="C3981" t="s">
        <v>9906</v>
      </c>
      <c r="D3981" t="s">
        <v>9752</v>
      </c>
      <c r="E3981">
        <v>246</v>
      </c>
      <c r="F3981" t="s">
        <v>9913</v>
      </c>
      <c r="G3981">
        <v>7</v>
      </c>
    </row>
    <row r="3982" spans="1:7" hidden="1">
      <c r="A3982">
        <v>135</v>
      </c>
      <c r="B3982">
        <v>808</v>
      </c>
      <c r="C3982" t="s">
        <v>9906</v>
      </c>
      <c r="D3982" t="s">
        <v>9752</v>
      </c>
      <c r="E3982">
        <v>200</v>
      </c>
      <c r="F3982" t="s">
        <v>9914</v>
      </c>
      <c r="G3982">
        <v>8</v>
      </c>
    </row>
    <row r="3983" spans="1:7" hidden="1">
      <c r="A3983">
        <v>135</v>
      </c>
      <c r="B3983">
        <v>808</v>
      </c>
      <c r="C3983" t="s">
        <v>9906</v>
      </c>
      <c r="D3983" t="s">
        <v>9752</v>
      </c>
      <c r="E3983">
        <v>1484</v>
      </c>
      <c r="F3983" t="s">
        <v>9915</v>
      </c>
      <c r="G3983">
        <v>9</v>
      </c>
    </row>
    <row r="3984" spans="1:7" hidden="1">
      <c r="A3984">
        <v>135</v>
      </c>
      <c r="B3984">
        <v>808</v>
      </c>
      <c r="C3984" t="s">
        <v>9906</v>
      </c>
      <c r="D3984" t="s">
        <v>9752</v>
      </c>
      <c r="E3984">
        <v>202</v>
      </c>
      <c r="F3984" t="s">
        <v>9916</v>
      </c>
      <c r="G3984">
        <v>10</v>
      </c>
    </row>
    <row r="3985" spans="1:7" hidden="1">
      <c r="A3985">
        <v>135</v>
      </c>
      <c r="B3985">
        <v>808</v>
      </c>
      <c r="C3985" t="s">
        <v>9906</v>
      </c>
      <c r="D3985" t="s">
        <v>9752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906</v>
      </c>
      <c r="D3986" t="s">
        <v>9752</v>
      </c>
      <c r="E3986">
        <v>204</v>
      </c>
      <c r="F3986" t="s">
        <v>10049</v>
      </c>
      <c r="G3986">
        <v>12</v>
      </c>
    </row>
    <row r="3987" spans="1:7" hidden="1">
      <c r="A3987">
        <v>135</v>
      </c>
      <c r="B3987">
        <v>808</v>
      </c>
      <c r="C3987" t="s">
        <v>9906</v>
      </c>
      <c r="D3987" t="s">
        <v>9752</v>
      </c>
      <c r="E3987">
        <v>1482</v>
      </c>
      <c r="F3987" t="s">
        <v>9919</v>
      </c>
      <c r="G3987">
        <v>13</v>
      </c>
    </row>
    <row r="3988" spans="1:7" hidden="1">
      <c r="A3988">
        <v>135</v>
      </c>
      <c r="B3988">
        <v>808</v>
      </c>
      <c r="C3988" t="s">
        <v>9906</v>
      </c>
      <c r="D3988" t="s">
        <v>9752</v>
      </c>
      <c r="E3988">
        <v>206</v>
      </c>
      <c r="F3988" t="s">
        <v>9920</v>
      </c>
      <c r="G3988">
        <v>14</v>
      </c>
    </row>
    <row r="3989" spans="1:7" hidden="1">
      <c r="A3989">
        <v>135</v>
      </c>
      <c r="B3989">
        <v>808</v>
      </c>
      <c r="C3989" t="s">
        <v>9906</v>
      </c>
      <c r="D3989" t="s">
        <v>9752</v>
      </c>
      <c r="E3989">
        <v>210</v>
      </c>
      <c r="F3989" t="s">
        <v>9921</v>
      </c>
      <c r="G3989">
        <v>15</v>
      </c>
    </row>
    <row r="3990" spans="1:7" hidden="1">
      <c r="A3990">
        <v>135</v>
      </c>
      <c r="B3990">
        <v>808</v>
      </c>
      <c r="C3990" t="s">
        <v>9906</v>
      </c>
      <c r="D3990" t="s">
        <v>9752</v>
      </c>
      <c r="E3990">
        <v>364</v>
      </c>
      <c r="F3990" t="s">
        <v>9922</v>
      </c>
      <c r="G3990">
        <v>16</v>
      </c>
    </row>
    <row r="3991" spans="1:7" hidden="1">
      <c r="A3991">
        <v>135</v>
      </c>
      <c r="B3991">
        <v>808</v>
      </c>
      <c r="C3991" t="s">
        <v>9906</v>
      </c>
      <c r="D3991" t="s">
        <v>9752</v>
      </c>
      <c r="E3991">
        <v>214</v>
      </c>
      <c r="F3991" t="s">
        <v>9923</v>
      </c>
      <c r="G3991">
        <v>17</v>
      </c>
    </row>
    <row r="3992" spans="1:7" hidden="1">
      <c r="A3992">
        <v>135</v>
      </c>
      <c r="B3992">
        <v>808</v>
      </c>
      <c r="C3992" t="s">
        <v>9906</v>
      </c>
      <c r="D3992" t="s">
        <v>9752</v>
      </c>
      <c r="E3992">
        <v>215</v>
      </c>
      <c r="F3992" t="s">
        <v>9925</v>
      </c>
      <c r="G3992">
        <v>18</v>
      </c>
    </row>
    <row r="3993" spans="1:7" hidden="1">
      <c r="A3993">
        <v>135</v>
      </c>
      <c r="B3993">
        <v>808</v>
      </c>
      <c r="C3993" t="s">
        <v>9906</v>
      </c>
      <c r="D3993" t="s">
        <v>9752</v>
      </c>
      <c r="E3993">
        <v>1486</v>
      </c>
      <c r="F3993" t="s">
        <v>9927</v>
      </c>
      <c r="G3993">
        <v>19</v>
      </c>
    </row>
    <row r="3994" spans="1:7" hidden="1">
      <c r="A3994">
        <v>135</v>
      </c>
      <c r="B3994">
        <v>808</v>
      </c>
      <c r="C3994" t="s">
        <v>9906</v>
      </c>
      <c r="D3994" t="s">
        <v>9752</v>
      </c>
      <c r="E3994">
        <v>217</v>
      </c>
      <c r="F3994" t="s">
        <v>9928</v>
      </c>
      <c r="G3994">
        <v>20</v>
      </c>
    </row>
    <row r="3995" spans="1:7" hidden="1">
      <c r="A3995">
        <v>135</v>
      </c>
      <c r="B3995">
        <v>808</v>
      </c>
      <c r="C3995" t="s">
        <v>9906</v>
      </c>
      <c r="D3995" t="s">
        <v>9752</v>
      </c>
      <c r="E3995">
        <v>1395</v>
      </c>
      <c r="F3995" t="s">
        <v>9929</v>
      </c>
      <c r="G3995">
        <v>21</v>
      </c>
    </row>
    <row r="3996" spans="1:7" hidden="1">
      <c r="A3996">
        <v>135</v>
      </c>
      <c r="B3996">
        <v>808</v>
      </c>
      <c r="C3996" t="s">
        <v>9906</v>
      </c>
      <c r="D3996" t="s">
        <v>9752</v>
      </c>
      <c r="E3996">
        <v>222</v>
      </c>
      <c r="F3996" t="s">
        <v>9930</v>
      </c>
      <c r="G3996">
        <v>22</v>
      </c>
    </row>
    <row r="3997" spans="1:7" hidden="1">
      <c r="A3997">
        <v>135</v>
      </c>
      <c r="B3997">
        <v>808</v>
      </c>
      <c r="C3997" t="s">
        <v>9906</v>
      </c>
      <c r="D3997" t="s">
        <v>9752</v>
      </c>
      <c r="E3997">
        <v>1567</v>
      </c>
      <c r="F3997" t="s">
        <v>9931</v>
      </c>
      <c r="G3997">
        <v>23</v>
      </c>
    </row>
    <row r="3998" spans="1:7" hidden="1">
      <c r="A3998">
        <v>135</v>
      </c>
      <c r="B3998">
        <v>808</v>
      </c>
      <c r="C3998" t="s">
        <v>9906</v>
      </c>
      <c r="D3998" t="s">
        <v>9752</v>
      </c>
      <c r="E3998">
        <v>1488</v>
      </c>
      <c r="F3998" t="s">
        <v>9932</v>
      </c>
      <c r="G3998">
        <v>24</v>
      </c>
    </row>
    <row r="3999" spans="1:7" hidden="1">
      <c r="A3999">
        <v>135</v>
      </c>
      <c r="B3999">
        <v>808</v>
      </c>
      <c r="C3999" t="s">
        <v>9906</v>
      </c>
      <c r="D3999" t="s">
        <v>9752</v>
      </c>
      <c r="E3999">
        <v>405</v>
      </c>
      <c r="F3999" t="s">
        <v>9933</v>
      </c>
      <c r="G3999">
        <v>25</v>
      </c>
    </row>
    <row r="4000" spans="1:7" hidden="1">
      <c r="A4000">
        <v>135</v>
      </c>
      <c r="B4000">
        <v>808</v>
      </c>
      <c r="C4000" t="s">
        <v>9906</v>
      </c>
      <c r="D4000" t="s">
        <v>9752</v>
      </c>
      <c r="E4000">
        <v>1490</v>
      </c>
      <c r="F4000" t="s">
        <v>9934</v>
      </c>
      <c r="G4000">
        <v>26</v>
      </c>
    </row>
    <row r="4001" spans="1:7" hidden="1">
      <c r="A4001">
        <v>135</v>
      </c>
      <c r="B4001">
        <v>808</v>
      </c>
      <c r="C4001" t="s">
        <v>9906</v>
      </c>
      <c r="D4001" t="s">
        <v>9752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906</v>
      </c>
      <c r="D4002" t="s">
        <v>9752</v>
      </c>
      <c r="E4002">
        <v>225</v>
      </c>
      <c r="F4002" t="s">
        <v>9936</v>
      </c>
      <c r="G4002">
        <v>28</v>
      </c>
    </row>
    <row r="4003" spans="1:7" hidden="1">
      <c r="A4003">
        <v>135</v>
      </c>
      <c r="B4003">
        <v>808</v>
      </c>
      <c r="C4003" t="s">
        <v>9906</v>
      </c>
      <c r="D4003" t="s">
        <v>9752</v>
      </c>
      <c r="E4003">
        <v>1544</v>
      </c>
      <c r="F4003" t="s">
        <v>9937</v>
      </c>
      <c r="G4003">
        <v>29</v>
      </c>
    </row>
    <row r="4004" spans="1:7" hidden="1">
      <c r="A4004">
        <v>135</v>
      </c>
      <c r="B4004">
        <v>808</v>
      </c>
      <c r="C4004" t="s">
        <v>9906</v>
      </c>
      <c r="D4004" t="s">
        <v>9752</v>
      </c>
      <c r="E4004">
        <v>226</v>
      </c>
      <c r="F4004" t="s">
        <v>10318</v>
      </c>
      <c r="G4004">
        <v>30</v>
      </c>
    </row>
    <row r="4005" spans="1:7" hidden="1">
      <c r="A4005">
        <v>135</v>
      </c>
      <c r="B4005">
        <v>808</v>
      </c>
      <c r="C4005" t="s">
        <v>9906</v>
      </c>
      <c r="D4005" t="s">
        <v>9752</v>
      </c>
      <c r="E4005">
        <v>407</v>
      </c>
      <c r="F4005" t="s">
        <v>9939</v>
      </c>
      <c r="G4005">
        <v>31</v>
      </c>
    </row>
    <row r="4006" spans="1:7" hidden="1">
      <c r="A4006">
        <v>135</v>
      </c>
      <c r="B4006">
        <v>808</v>
      </c>
      <c r="C4006" t="s">
        <v>9906</v>
      </c>
      <c r="D4006" t="s">
        <v>9752</v>
      </c>
      <c r="E4006">
        <v>1492</v>
      </c>
      <c r="F4006" t="s">
        <v>9940</v>
      </c>
      <c r="G4006">
        <v>32</v>
      </c>
    </row>
    <row r="4007" spans="1:7" hidden="1">
      <c r="A4007">
        <v>135</v>
      </c>
      <c r="B4007">
        <v>808</v>
      </c>
      <c r="C4007" t="s">
        <v>9906</v>
      </c>
      <c r="D4007" t="s">
        <v>9752</v>
      </c>
      <c r="E4007">
        <v>411</v>
      </c>
      <c r="F4007" t="s">
        <v>9941</v>
      </c>
      <c r="G4007">
        <v>33</v>
      </c>
    </row>
    <row r="4008" spans="1:7" hidden="1">
      <c r="A4008">
        <v>135</v>
      </c>
      <c r="B4008">
        <v>808</v>
      </c>
      <c r="C4008" t="s">
        <v>9906</v>
      </c>
      <c r="D4008" t="s">
        <v>9752</v>
      </c>
      <c r="E4008">
        <v>414</v>
      </c>
      <c r="F4008" t="s">
        <v>9942</v>
      </c>
      <c r="G4008">
        <v>34</v>
      </c>
    </row>
    <row r="4009" spans="1:7" hidden="1">
      <c r="A4009">
        <v>135</v>
      </c>
      <c r="B4009">
        <v>808</v>
      </c>
      <c r="C4009" t="s">
        <v>9906</v>
      </c>
      <c r="D4009" t="s">
        <v>9752</v>
      </c>
      <c r="E4009">
        <v>1070</v>
      </c>
      <c r="F4009" t="s">
        <v>9943</v>
      </c>
      <c r="G4009">
        <v>35</v>
      </c>
    </row>
    <row r="4010" spans="1:7" hidden="1">
      <c r="A4010">
        <v>135</v>
      </c>
      <c r="B4010">
        <v>808</v>
      </c>
      <c r="C4010" t="s">
        <v>9906</v>
      </c>
      <c r="D4010" t="s">
        <v>9752</v>
      </c>
      <c r="E4010">
        <v>409</v>
      </c>
      <c r="F4010" t="s">
        <v>9944</v>
      </c>
      <c r="G4010">
        <v>36</v>
      </c>
    </row>
    <row r="4011" spans="1:7" hidden="1">
      <c r="A4011">
        <v>135</v>
      </c>
      <c r="B4011">
        <v>808</v>
      </c>
      <c r="C4011" t="s">
        <v>9906</v>
      </c>
      <c r="D4011" t="s">
        <v>9752</v>
      </c>
      <c r="E4011">
        <v>1494</v>
      </c>
      <c r="F4011" t="s">
        <v>9945</v>
      </c>
      <c r="G4011">
        <v>37</v>
      </c>
    </row>
    <row r="4012" spans="1:7" hidden="1">
      <c r="A4012">
        <v>135</v>
      </c>
      <c r="B4012">
        <v>808</v>
      </c>
      <c r="C4012" t="s">
        <v>9906</v>
      </c>
      <c r="D4012" t="s">
        <v>9752</v>
      </c>
      <c r="E4012">
        <v>1496</v>
      </c>
      <c r="F4012" t="s">
        <v>9946</v>
      </c>
      <c r="G4012">
        <v>38</v>
      </c>
    </row>
    <row r="4013" spans="1:7" hidden="1">
      <c r="A4013">
        <v>135</v>
      </c>
      <c r="B4013">
        <v>808</v>
      </c>
      <c r="C4013" t="s">
        <v>9906</v>
      </c>
      <c r="D4013" t="s">
        <v>9752</v>
      </c>
      <c r="E4013">
        <v>418</v>
      </c>
      <c r="F4013" t="s">
        <v>10107</v>
      </c>
      <c r="G4013">
        <v>39</v>
      </c>
    </row>
    <row r="4014" spans="1:7" hidden="1">
      <c r="A4014">
        <v>135</v>
      </c>
      <c r="B4014">
        <v>808</v>
      </c>
      <c r="C4014" t="s">
        <v>9906</v>
      </c>
      <c r="D4014" t="s">
        <v>9752</v>
      </c>
      <c r="E4014">
        <v>416</v>
      </c>
      <c r="F4014" t="s">
        <v>10106</v>
      </c>
      <c r="G4014">
        <v>40</v>
      </c>
    </row>
    <row r="4015" spans="1:7" hidden="1">
      <c r="A4015">
        <v>135</v>
      </c>
      <c r="B4015">
        <v>808</v>
      </c>
      <c r="C4015" t="s">
        <v>9906</v>
      </c>
      <c r="D4015" t="s">
        <v>9752</v>
      </c>
      <c r="E4015">
        <v>781</v>
      </c>
      <c r="F4015" t="s">
        <v>10105</v>
      </c>
      <c r="G4015">
        <v>41</v>
      </c>
    </row>
    <row r="4016" spans="1:7" hidden="1">
      <c r="A4016">
        <v>135</v>
      </c>
      <c r="B4016">
        <v>808</v>
      </c>
      <c r="C4016" t="s">
        <v>9906</v>
      </c>
      <c r="D4016" t="s">
        <v>9752</v>
      </c>
      <c r="E4016">
        <v>420</v>
      </c>
      <c r="F4016" t="s">
        <v>10103</v>
      </c>
      <c r="G4016">
        <v>42</v>
      </c>
    </row>
    <row r="4017" spans="1:7" hidden="1">
      <c r="A4017">
        <v>135</v>
      </c>
      <c r="B4017">
        <v>808</v>
      </c>
      <c r="C4017" t="s">
        <v>9906</v>
      </c>
      <c r="D4017" t="s">
        <v>9752</v>
      </c>
      <c r="E4017">
        <v>1235</v>
      </c>
      <c r="F4017" t="s">
        <v>10102</v>
      </c>
      <c r="G4017">
        <v>43</v>
      </c>
    </row>
    <row r="4018" spans="1:7" hidden="1">
      <c r="A4018">
        <v>135</v>
      </c>
      <c r="B4018">
        <v>808</v>
      </c>
      <c r="C4018" t="s">
        <v>9906</v>
      </c>
      <c r="D4018" t="s">
        <v>9752</v>
      </c>
      <c r="E4018">
        <v>421</v>
      </c>
      <c r="F4018" t="s">
        <v>10159</v>
      </c>
      <c r="G4018">
        <v>44</v>
      </c>
    </row>
    <row r="4019" spans="1:7" hidden="1">
      <c r="A4019">
        <v>135</v>
      </c>
      <c r="B4019">
        <v>808</v>
      </c>
      <c r="C4019" t="s">
        <v>9906</v>
      </c>
      <c r="D4019" t="s">
        <v>9752</v>
      </c>
      <c r="E4019">
        <v>777</v>
      </c>
      <c r="F4019" t="s">
        <v>9849</v>
      </c>
      <c r="G4019">
        <v>45</v>
      </c>
    </row>
    <row r="4020" spans="1:7" hidden="1">
      <c r="A4020">
        <v>135</v>
      </c>
      <c r="B4020">
        <v>808</v>
      </c>
      <c r="C4020" t="s">
        <v>9906</v>
      </c>
      <c r="D4020" t="s">
        <v>9752</v>
      </c>
      <c r="E4020">
        <v>1139</v>
      </c>
      <c r="F4020" t="s">
        <v>9851</v>
      </c>
      <c r="G4020">
        <v>46</v>
      </c>
    </row>
    <row r="4021" spans="1:7" hidden="1">
      <c r="A4021">
        <v>135</v>
      </c>
      <c r="B4021">
        <v>808</v>
      </c>
      <c r="C4021" t="s">
        <v>9906</v>
      </c>
      <c r="D4021" t="s">
        <v>9752</v>
      </c>
      <c r="E4021">
        <v>175</v>
      </c>
      <c r="F4021" t="s">
        <v>9853</v>
      </c>
      <c r="G4021">
        <v>47</v>
      </c>
    </row>
    <row r="4022" spans="1:7" hidden="1">
      <c r="A4022">
        <v>135</v>
      </c>
      <c r="B4022">
        <v>808</v>
      </c>
      <c r="C4022" t="s">
        <v>9906</v>
      </c>
      <c r="D4022" t="s">
        <v>9752</v>
      </c>
      <c r="E4022">
        <v>177</v>
      </c>
      <c r="F4022" t="s">
        <v>9854</v>
      </c>
      <c r="G4022">
        <v>48</v>
      </c>
    </row>
    <row r="4023" spans="1:7" hidden="1">
      <c r="A4023">
        <v>135</v>
      </c>
      <c r="B4023">
        <v>808</v>
      </c>
      <c r="C4023" t="s">
        <v>9906</v>
      </c>
      <c r="D4023" t="s">
        <v>9752</v>
      </c>
      <c r="E4023">
        <v>179</v>
      </c>
      <c r="F4023" t="s">
        <v>9855</v>
      </c>
      <c r="G4023">
        <v>49</v>
      </c>
    </row>
    <row r="4024" spans="1:7" hidden="1">
      <c r="A4024">
        <v>135</v>
      </c>
      <c r="B4024">
        <v>808</v>
      </c>
      <c r="C4024" t="s">
        <v>9906</v>
      </c>
      <c r="D4024" t="s">
        <v>9752</v>
      </c>
      <c r="E4024">
        <v>181</v>
      </c>
      <c r="F4024" t="s">
        <v>9856</v>
      </c>
      <c r="G4024">
        <v>50</v>
      </c>
    </row>
    <row r="4025" spans="1:7" hidden="1">
      <c r="A4025">
        <v>135</v>
      </c>
      <c r="B4025">
        <v>808</v>
      </c>
      <c r="C4025" t="s">
        <v>9906</v>
      </c>
      <c r="D4025" t="s">
        <v>9752</v>
      </c>
      <c r="E4025">
        <v>183</v>
      </c>
      <c r="F4025" t="s">
        <v>9858</v>
      </c>
      <c r="G4025">
        <v>51</v>
      </c>
    </row>
    <row r="4026" spans="1:7" hidden="1">
      <c r="A4026">
        <v>135</v>
      </c>
      <c r="B4026">
        <v>808</v>
      </c>
      <c r="C4026" t="s">
        <v>9906</v>
      </c>
      <c r="D4026" t="s">
        <v>9752</v>
      </c>
      <c r="E4026">
        <v>184</v>
      </c>
      <c r="F4026" t="s">
        <v>9859</v>
      </c>
      <c r="G4026">
        <v>52</v>
      </c>
    </row>
    <row r="4027" spans="1:7" hidden="1">
      <c r="A4027">
        <v>135</v>
      </c>
      <c r="B4027">
        <v>808</v>
      </c>
      <c r="C4027" t="s">
        <v>9906</v>
      </c>
      <c r="D4027" t="s">
        <v>9752</v>
      </c>
      <c r="E4027">
        <v>185</v>
      </c>
      <c r="F4027" t="s">
        <v>9860</v>
      </c>
      <c r="G4027">
        <v>53</v>
      </c>
    </row>
    <row r="4028" spans="1:7" hidden="1">
      <c r="A4028">
        <v>135</v>
      </c>
      <c r="B4028">
        <v>808</v>
      </c>
      <c r="C4028" t="s">
        <v>9906</v>
      </c>
      <c r="D4028" t="s">
        <v>9752</v>
      </c>
      <c r="E4028">
        <v>187</v>
      </c>
      <c r="F4028" t="s">
        <v>9862</v>
      </c>
      <c r="G4028">
        <v>54</v>
      </c>
    </row>
    <row r="4029" spans="1:7" hidden="1">
      <c r="A4029">
        <v>135</v>
      </c>
      <c r="B4029">
        <v>808</v>
      </c>
      <c r="C4029" t="s">
        <v>9906</v>
      </c>
      <c r="D4029" t="s">
        <v>9752</v>
      </c>
      <c r="E4029">
        <v>189</v>
      </c>
      <c r="F4029" t="s">
        <v>9864</v>
      </c>
      <c r="G4029">
        <v>55</v>
      </c>
    </row>
    <row r="4030" spans="1:7" hidden="1">
      <c r="A4030">
        <v>135</v>
      </c>
      <c r="B4030">
        <v>808</v>
      </c>
      <c r="C4030" t="s">
        <v>9906</v>
      </c>
      <c r="D4030" t="s">
        <v>9752</v>
      </c>
      <c r="E4030">
        <v>192</v>
      </c>
      <c r="F4030" t="s">
        <v>9866</v>
      </c>
      <c r="G4030">
        <v>56</v>
      </c>
    </row>
    <row r="4031" spans="1:7" hidden="1">
      <c r="A4031">
        <v>135</v>
      </c>
      <c r="B4031">
        <v>808</v>
      </c>
      <c r="C4031" t="s">
        <v>9906</v>
      </c>
      <c r="D4031" t="s">
        <v>9752</v>
      </c>
      <c r="E4031">
        <v>193</v>
      </c>
      <c r="F4031" t="s">
        <v>9867</v>
      </c>
      <c r="G4031">
        <v>57</v>
      </c>
    </row>
    <row r="4032" spans="1:7" hidden="1">
      <c r="A4032">
        <v>135</v>
      </c>
      <c r="B4032">
        <v>808</v>
      </c>
      <c r="C4032" t="s">
        <v>9906</v>
      </c>
      <c r="D4032" t="s">
        <v>9752</v>
      </c>
      <c r="E4032">
        <v>775</v>
      </c>
      <c r="F4032" t="s">
        <v>9868</v>
      </c>
      <c r="G4032">
        <v>58</v>
      </c>
    </row>
    <row r="4033" spans="1:8" hidden="1">
      <c r="A4033">
        <v>135</v>
      </c>
      <c r="B4033">
        <v>808</v>
      </c>
      <c r="C4033" t="s">
        <v>9906</v>
      </c>
      <c r="D4033" t="s">
        <v>9752</v>
      </c>
      <c r="E4033">
        <v>195</v>
      </c>
      <c r="F4033" t="s">
        <v>9870</v>
      </c>
      <c r="G4033">
        <v>59</v>
      </c>
    </row>
    <row r="4034" spans="1:8" hidden="1">
      <c r="A4034">
        <v>138</v>
      </c>
      <c r="B4034">
        <v>811</v>
      </c>
      <c r="C4034" t="s">
        <v>9906</v>
      </c>
      <c r="D4034" t="s">
        <v>9752</v>
      </c>
      <c r="E4034">
        <v>50</v>
      </c>
      <c r="F4034" t="s">
        <v>9799</v>
      </c>
      <c r="G4034">
        <v>1</v>
      </c>
    </row>
    <row r="4035" spans="1:8" hidden="1">
      <c r="A4035">
        <v>138</v>
      </c>
      <c r="B4035">
        <v>811</v>
      </c>
      <c r="C4035" t="s">
        <v>9906</v>
      </c>
      <c r="D4035" t="s">
        <v>9752</v>
      </c>
      <c r="E4035">
        <v>49</v>
      </c>
      <c r="F4035" t="s">
        <v>9798</v>
      </c>
      <c r="G4035">
        <v>2</v>
      </c>
    </row>
    <row r="4036" spans="1:8" hidden="1">
      <c r="A4036">
        <v>138</v>
      </c>
      <c r="B4036">
        <v>811</v>
      </c>
      <c r="C4036" t="s">
        <v>9906</v>
      </c>
      <c r="D4036" t="s">
        <v>9752</v>
      </c>
      <c r="E4036">
        <v>1705</v>
      </c>
      <c r="F4036" t="s">
        <v>10387</v>
      </c>
      <c r="G4036" t="s">
        <v>10388</v>
      </c>
      <c r="H4036">
        <v>3</v>
      </c>
    </row>
    <row r="4037" spans="1:8" hidden="1">
      <c r="A4037">
        <v>138</v>
      </c>
      <c r="B4037">
        <v>811</v>
      </c>
      <c r="C4037" t="s">
        <v>9906</v>
      </c>
      <c r="D4037" t="s">
        <v>9752</v>
      </c>
      <c r="E4037">
        <v>1706</v>
      </c>
      <c r="F4037" t="s">
        <v>10389</v>
      </c>
      <c r="G4037">
        <v>4</v>
      </c>
    </row>
    <row r="4038" spans="1:8" hidden="1">
      <c r="A4038">
        <v>138</v>
      </c>
      <c r="B4038">
        <v>811</v>
      </c>
      <c r="C4038" t="s">
        <v>9906</v>
      </c>
      <c r="D4038" t="s">
        <v>9752</v>
      </c>
      <c r="E4038">
        <v>1708</v>
      </c>
      <c r="F4038" t="s">
        <v>10390</v>
      </c>
      <c r="G4038">
        <v>5</v>
      </c>
    </row>
    <row r="4039" spans="1:8" hidden="1">
      <c r="A4039">
        <v>138</v>
      </c>
      <c r="B4039">
        <v>811</v>
      </c>
      <c r="C4039" t="s">
        <v>9906</v>
      </c>
      <c r="D4039" t="s">
        <v>9752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906</v>
      </c>
      <c r="D4040" t="s">
        <v>9752</v>
      </c>
      <c r="E4040">
        <v>1711</v>
      </c>
      <c r="F4040" t="s">
        <v>10446</v>
      </c>
      <c r="G4040">
        <v>7</v>
      </c>
    </row>
    <row r="4041" spans="1:8" hidden="1">
      <c r="A4041">
        <v>138</v>
      </c>
      <c r="B4041">
        <v>811</v>
      </c>
      <c r="C4041" t="s">
        <v>9906</v>
      </c>
      <c r="D4041" t="s">
        <v>9752</v>
      </c>
      <c r="E4041">
        <v>1713</v>
      </c>
      <c r="F4041" t="s">
        <v>10447</v>
      </c>
      <c r="G4041">
        <v>8</v>
      </c>
    </row>
    <row r="4042" spans="1:8" hidden="1">
      <c r="A4042">
        <v>138</v>
      </c>
      <c r="B4042">
        <v>811</v>
      </c>
      <c r="C4042" t="s">
        <v>9906</v>
      </c>
      <c r="D4042" t="s">
        <v>9752</v>
      </c>
      <c r="E4042">
        <v>1717</v>
      </c>
      <c r="F4042" t="s">
        <v>10448</v>
      </c>
      <c r="G4042">
        <v>9</v>
      </c>
    </row>
    <row r="4043" spans="1:8" hidden="1">
      <c r="A4043">
        <v>138</v>
      </c>
      <c r="B4043">
        <v>811</v>
      </c>
      <c r="C4043" t="s">
        <v>9906</v>
      </c>
      <c r="D4043" t="s">
        <v>9752</v>
      </c>
      <c r="E4043">
        <v>1555</v>
      </c>
      <c r="F4043" t="s">
        <v>10394</v>
      </c>
      <c r="G4043">
        <v>10</v>
      </c>
    </row>
    <row r="4044" spans="1:8" hidden="1">
      <c r="A4044">
        <v>138</v>
      </c>
      <c r="B4044">
        <v>811</v>
      </c>
      <c r="C4044" t="s">
        <v>9906</v>
      </c>
      <c r="D4044" t="s">
        <v>9752</v>
      </c>
      <c r="E4044">
        <v>515</v>
      </c>
      <c r="F4044" t="s">
        <v>10395</v>
      </c>
      <c r="G4044">
        <v>11</v>
      </c>
    </row>
    <row r="4045" spans="1:8" hidden="1">
      <c r="A4045">
        <v>138</v>
      </c>
      <c r="B4045">
        <v>811</v>
      </c>
      <c r="C4045" t="s">
        <v>9906</v>
      </c>
      <c r="D4045" t="s">
        <v>9752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906</v>
      </c>
      <c r="D4046" t="s">
        <v>9752</v>
      </c>
      <c r="E4046">
        <v>1755</v>
      </c>
      <c r="F4046" t="s">
        <v>10458</v>
      </c>
      <c r="G4046">
        <v>13</v>
      </c>
    </row>
    <row r="4047" spans="1:8" hidden="1">
      <c r="A4047">
        <v>138</v>
      </c>
      <c r="B4047">
        <v>811</v>
      </c>
      <c r="C4047" t="s">
        <v>9906</v>
      </c>
      <c r="D4047" t="s">
        <v>9752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52</v>
      </c>
      <c r="E4048">
        <v>1</v>
      </c>
      <c r="F4048" t="s">
        <v>9753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52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54</v>
      </c>
      <c r="D4050" t="s">
        <v>9752</v>
      </c>
      <c r="E4050">
        <v>84</v>
      </c>
      <c r="F4050" t="s">
        <v>9755</v>
      </c>
      <c r="G4050">
        <v>3</v>
      </c>
    </row>
    <row r="4051" spans="1:8" hidden="1">
      <c r="A4051">
        <v>141</v>
      </c>
      <c r="B4051">
        <v>969</v>
      </c>
      <c r="C4051" t="s">
        <v>9754</v>
      </c>
      <c r="D4051" t="s">
        <v>9752</v>
      </c>
      <c r="E4051">
        <v>2</v>
      </c>
      <c r="F4051" t="s">
        <v>9754</v>
      </c>
      <c r="G4051">
        <v>4</v>
      </c>
    </row>
    <row r="4052" spans="1:8" hidden="1">
      <c r="A4052">
        <v>141</v>
      </c>
      <c r="B4052">
        <v>969</v>
      </c>
      <c r="C4052" t="s">
        <v>9754</v>
      </c>
      <c r="D4052" t="s">
        <v>9752</v>
      </c>
      <c r="E4052">
        <v>4</v>
      </c>
      <c r="F4052" t="s">
        <v>9756</v>
      </c>
      <c r="G4052">
        <v>5</v>
      </c>
    </row>
    <row r="4053" spans="1:8" hidden="1">
      <c r="A4053">
        <v>141</v>
      </c>
      <c r="B4053">
        <v>970</v>
      </c>
      <c r="C4053" t="s">
        <v>9757</v>
      </c>
      <c r="D4053" t="s">
        <v>9752</v>
      </c>
      <c r="E4053">
        <v>6</v>
      </c>
      <c r="F4053" t="s">
        <v>9758</v>
      </c>
      <c r="G4053">
        <v>6</v>
      </c>
    </row>
    <row r="4054" spans="1:8" hidden="1">
      <c r="A4054">
        <v>141</v>
      </c>
      <c r="B4054">
        <v>970</v>
      </c>
      <c r="C4054" t="s">
        <v>9757</v>
      </c>
      <c r="D4054" t="s">
        <v>9752</v>
      </c>
      <c r="E4054">
        <v>8</v>
      </c>
      <c r="F4054" t="s">
        <v>9757</v>
      </c>
      <c r="G4054">
        <v>7</v>
      </c>
    </row>
    <row r="4055" spans="1:8" hidden="1">
      <c r="A4055">
        <v>141</v>
      </c>
      <c r="B4055">
        <v>970</v>
      </c>
      <c r="C4055" t="s">
        <v>9757</v>
      </c>
      <c r="D4055" t="s">
        <v>9752</v>
      </c>
      <c r="E4055">
        <v>10</v>
      </c>
      <c r="F4055" t="s">
        <v>9760</v>
      </c>
      <c r="G4055">
        <v>8</v>
      </c>
    </row>
    <row r="4056" spans="1:8" hidden="1">
      <c r="A4056">
        <v>141</v>
      </c>
      <c r="B4056">
        <v>970</v>
      </c>
      <c r="C4056" t="s">
        <v>9757</v>
      </c>
      <c r="D4056" t="s">
        <v>9752</v>
      </c>
      <c r="E4056">
        <v>13</v>
      </c>
      <c r="F4056" t="s">
        <v>9761</v>
      </c>
      <c r="G4056">
        <v>9</v>
      </c>
    </row>
    <row r="4057" spans="1:8" hidden="1">
      <c r="A4057">
        <v>141</v>
      </c>
      <c r="B4057">
        <v>972</v>
      </c>
      <c r="C4057" t="s">
        <v>9762</v>
      </c>
      <c r="D4057" t="s">
        <v>9752</v>
      </c>
      <c r="E4057">
        <v>14</v>
      </c>
      <c r="F4057" t="s">
        <v>9763</v>
      </c>
      <c r="G4057">
        <v>10</v>
      </c>
    </row>
    <row r="4058" spans="1:8" hidden="1">
      <c r="A4058">
        <v>141</v>
      </c>
      <c r="B4058">
        <v>972</v>
      </c>
      <c r="C4058" t="s">
        <v>9762</v>
      </c>
      <c r="D4058" t="s">
        <v>9752</v>
      </c>
      <c r="E4058">
        <v>266</v>
      </c>
      <c r="F4058" t="s">
        <v>9764</v>
      </c>
      <c r="G4058">
        <v>11</v>
      </c>
    </row>
    <row r="4059" spans="1:8" hidden="1">
      <c r="A4059">
        <v>141</v>
      </c>
      <c r="B4059">
        <v>972</v>
      </c>
      <c r="C4059" t="s">
        <v>9762</v>
      </c>
      <c r="D4059" t="s">
        <v>9752</v>
      </c>
      <c r="E4059">
        <v>16</v>
      </c>
      <c r="F4059" t="s">
        <v>9765</v>
      </c>
      <c r="G4059">
        <v>12</v>
      </c>
    </row>
    <row r="4060" spans="1:8" hidden="1">
      <c r="A4060">
        <v>141</v>
      </c>
      <c r="B4060">
        <v>972</v>
      </c>
      <c r="C4060" t="s">
        <v>9762</v>
      </c>
      <c r="D4060" t="s">
        <v>9752</v>
      </c>
      <c r="E4060">
        <v>18</v>
      </c>
      <c r="F4060" t="s">
        <v>9766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52</v>
      </c>
      <c r="E4061">
        <v>20</v>
      </c>
      <c r="F4061" t="s">
        <v>9767</v>
      </c>
      <c r="G4061">
        <v>14</v>
      </c>
    </row>
    <row r="4062" spans="1:8" hidden="1">
      <c r="A4062">
        <v>142</v>
      </c>
      <c r="B4062">
        <v>815</v>
      </c>
      <c r="C4062" t="s">
        <v>9906</v>
      </c>
      <c r="D4062" t="s">
        <v>9752</v>
      </c>
      <c r="E4062">
        <v>1236</v>
      </c>
      <c r="F4062" t="s">
        <v>10459</v>
      </c>
      <c r="G4062">
        <v>1</v>
      </c>
    </row>
    <row r="4063" spans="1:8" hidden="1">
      <c r="A4063">
        <v>142</v>
      </c>
      <c r="B4063">
        <v>815</v>
      </c>
      <c r="C4063" t="s">
        <v>9906</v>
      </c>
      <c r="D4063" t="s">
        <v>9752</v>
      </c>
      <c r="E4063">
        <v>512</v>
      </c>
      <c r="F4063" t="s">
        <v>10397</v>
      </c>
      <c r="G4063" t="s">
        <v>10398</v>
      </c>
      <c r="H4063">
        <v>2</v>
      </c>
    </row>
    <row r="4064" spans="1:8" hidden="1">
      <c r="A4064">
        <v>142</v>
      </c>
      <c r="B4064">
        <v>815</v>
      </c>
      <c r="C4064" t="s">
        <v>9906</v>
      </c>
      <c r="D4064" t="s">
        <v>9752</v>
      </c>
      <c r="E4064">
        <v>1656</v>
      </c>
      <c r="F4064" t="s">
        <v>10460</v>
      </c>
      <c r="G4064">
        <v>3</v>
      </c>
    </row>
    <row r="4065" spans="1:8" hidden="1">
      <c r="A4065">
        <v>142</v>
      </c>
      <c r="B4065">
        <v>815</v>
      </c>
      <c r="C4065" t="s">
        <v>9906</v>
      </c>
      <c r="D4065" t="s">
        <v>9752</v>
      </c>
      <c r="E4065">
        <v>1662</v>
      </c>
      <c r="F4065" t="s">
        <v>10461</v>
      </c>
      <c r="G4065">
        <v>4</v>
      </c>
    </row>
    <row r="4066" spans="1:8" hidden="1">
      <c r="A4066">
        <v>142</v>
      </c>
      <c r="B4066">
        <v>815</v>
      </c>
      <c r="C4066" t="s">
        <v>9906</v>
      </c>
      <c r="D4066" t="s">
        <v>9752</v>
      </c>
      <c r="E4066">
        <v>1658</v>
      </c>
      <c r="F4066" t="s">
        <v>10462</v>
      </c>
      <c r="G4066">
        <v>5</v>
      </c>
    </row>
    <row r="4067" spans="1:8" hidden="1">
      <c r="A4067">
        <v>142</v>
      </c>
      <c r="B4067">
        <v>815</v>
      </c>
      <c r="C4067" t="s">
        <v>9906</v>
      </c>
      <c r="D4067" t="s">
        <v>9752</v>
      </c>
      <c r="E4067">
        <v>50</v>
      </c>
      <c r="F4067" t="s">
        <v>9799</v>
      </c>
      <c r="G4067">
        <v>6</v>
      </c>
    </row>
    <row r="4068" spans="1:8" hidden="1">
      <c r="A4068">
        <v>142</v>
      </c>
      <c r="B4068">
        <v>815</v>
      </c>
      <c r="C4068" t="s">
        <v>9906</v>
      </c>
      <c r="D4068" t="s">
        <v>9752</v>
      </c>
      <c r="E4068">
        <v>51</v>
      </c>
      <c r="F4068" t="s">
        <v>9801</v>
      </c>
      <c r="G4068">
        <v>7</v>
      </c>
    </row>
    <row r="4069" spans="1:8" hidden="1">
      <c r="A4069">
        <v>142</v>
      </c>
      <c r="B4069">
        <v>815</v>
      </c>
      <c r="C4069" t="s">
        <v>9906</v>
      </c>
      <c r="D4069" t="s">
        <v>9752</v>
      </c>
      <c r="E4069">
        <v>1528</v>
      </c>
      <c r="F4069" t="s">
        <v>9802</v>
      </c>
      <c r="G4069">
        <v>8</v>
      </c>
    </row>
    <row r="4070" spans="1:8" hidden="1">
      <c r="A4070">
        <v>142</v>
      </c>
      <c r="B4070">
        <v>815</v>
      </c>
      <c r="C4070" t="s">
        <v>9906</v>
      </c>
      <c r="D4070" t="s">
        <v>9752</v>
      </c>
      <c r="E4070">
        <v>53</v>
      </c>
      <c r="F4070" t="s">
        <v>9803</v>
      </c>
      <c r="G4070">
        <v>9</v>
      </c>
    </row>
    <row r="4071" spans="1:8" hidden="1">
      <c r="A4071">
        <v>142</v>
      </c>
      <c r="B4071">
        <v>815</v>
      </c>
      <c r="C4071" t="s">
        <v>9906</v>
      </c>
      <c r="D4071" t="s">
        <v>9752</v>
      </c>
      <c r="E4071">
        <v>1530</v>
      </c>
      <c r="F4071" t="s">
        <v>9804</v>
      </c>
      <c r="G4071" t="s">
        <v>9805</v>
      </c>
      <c r="H4071">
        <v>10</v>
      </c>
    </row>
    <row r="4072" spans="1:8" hidden="1">
      <c r="A4072">
        <v>142</v>
      </c>
      <c r="B4072">
        <v>815</v>
      </c>
      <c r="C4072" t="s">
        <v>9906</v>
      </c>
      <c r="D4072" t="s">
        <v>9752</v>
      </c>
      <c r="E4072">
        <v>55</v>
      </c>
      <c r="F4072" t="s">
        <v>9806</v>
      </c>
      <c r="G4072">
        <v>11</v>
      </c>
    </row>
    <row r="4073" spans="1:8" hidden="1">
      <c r="A4073">
        <v>142</v>
      </c>
      <c r="B4073">
        <v>815</v>
      </c>
      <c r="C4073" t="s">
        <v>9906</v>
      </c>
      <c r="D4073" t="s">
        <v>9752</v>
      </c>
      <c r="E4073">
        <v>57</v>
      </c>
      <c r="F4073" t="s">
        <v>9807</v>
      </c>
      <c r="G4073">
        <v>12</v>
      </c>
    </row>
    <row r="4074" spans="1:8" hidden="1">
      <c r="A4074">
        <v>142</v>
      </c>
      <c r="B4074">
        <v>815</v>
      </c>
      <c r="C4074" t="s">
        <v>9906</v>
      </c>
      <c r="D4074" t="s">
        <v>9752</v>
      </c>
      <c r="E4074">
        <v>59</v>
      </c>
      <c r="F4074" t="s">
        <v>9808</v>
      </c>
      <c r="G4074">
        <v>13</v>
      </c>
    </row>
    <row r="4075" spans="1:8" hidden="1">
      <c r="A4075">
        <v>142</v>
      </c>
      <c r="B4075">
        <v>815</v>
      </c>
      <c r="C4075" t="s">
        <v>9906</v>
      </c>
      <c r="D4075" t="s">
        <v>9752</v>
      </c>
      <c r="E4075">
        <v>61</v>
      </c>
      <c r="F4075" t="s">
        <v>9809</v>
      </c>
      <c r="G4075">
        <v>14</v>
      </c>
    </row>
    <row r="4076" spans="1:8" hidden="1">
      <c r="A4076">
        <v>142</v>
      </c>
      <c r="B4076">
        <v>815</v>
      </c>
      <c r="C4076" t="s">
        <v>9906</v>
      </c>
      <c r="D4076" t="s">
        <v>9752</v>
      </c>
      <c r="E4076">
        <v>1563</v>
      </c>
      <c r="F4076" t="s">
        <v>10061</v>
      </c>
      <c r="G4076">
        <v>15</v>
      </c>
    </row>
    <row r="4077" spans="1:8" hidden="1">
      <c r="A4077">
        <v>142</v>
      </c>
      <c r="B4077">
        <v>815</v>
      </c>
      <c r="C4077" t="s">
        <v>9906</v>
      </c>
      <c r="D4077" t="s">
        <v>9752</v>
      </c>
      <c r="E4077">
        <v>262</v>
      </c>
      <c r="F4077" t="s">
        <v>10060</v>
      </c>
      <c r="G4077">
        <v>16</v>
      </c>
    </row>
    <row r="4078" spans="1:8" hidden="1">
      <c r="A4078">
        <v>142</v>
      </c>
      <c r="B4078">
        <v>815</v>
      </c>
      <c r="C4078" t="s">
        <v>9906</v>
      </c>
      <c r="D4078" t="s">
        <v>9752</v>
      </c>
      <c r="E4078">
        <v>260</v>
      </c>
      <c r="F4078" t="s">
        <v>10059</v>
      </c>
      <c r="G4078">
        <v>17</v>
      </c>
    </row>
    <row r="4079" spans="1:8" hidden="1">
      <c r="A4079">
        <v>142</v>
      </c>
      <c r="B4079">
        <v>815</v>
      </c>
      <c r="C4079" t="s">
        <v>9906</v>
      </c>
      <c r="D4079" t="s">
        <v>9752</v>
      </c>
      <c r="E4079">
        <v>258</v>
      </c>
      <c r="F4079" t="s">
        <v>10057</v>
      </c>
      <c r="G4079">
        <v>18</v>
      </c>
    </row>
    <row r="4080" spans="1:8" hidden="1">
      <c r="A4080">
        <v>142</v>
      </c>
      <c r="B4080">
        <v>815</v>
      </c>
      <c r="C4080" t="s">
        <v>9906</v>
      </c>
      <c r="D4080" t="s">
        <v>9752</v>
      </c>
      <c r="E4080">
        <v>256</v>
      </c>
      <c r="F4080" t="s">
        <v>10056</v>
      </c>
      <c r="G4080">
        <v>19</v>
      </c>
    </row>
    <row r="4081" spans="1:7" hidden="1">
      <c r="A4081">
        <v>142</v>
      </c>
      <c r="B4081">
        <v>815</v>
      </c>
      <c r="C4081" t="s">
        <v>9906</v>
      </c>
      <c r="D4081" t="s">
        <v>9752</v>
      </c>
      <c r="E4081">
        <v>254</v>
      </c>
      <c r="F4081" t="s">
        <v>10055</v>
      </c>
      <c r="G4081">
        <v>20</v>
      </c>
    </row>
    <row r="4082" spans="1:7" hidden="1">
      <c r="A4082">
        <v>142</v>
      </c>
      <c r="B4082">
        <v>815</v>
      </c>
      <c r="C4082" t="s">
        <v>9906</v>
      </c>
      <c r="D4082" t="s">
        <v>9752</v>
      </c>
      <c r="E4082">
        <v>250</v>
      </c>
      <c r="F4082" t="s">
        <v>10053</v>
      </c>
      <c r="G4082">
        <v>21</v>
      </c>
    </row>
    <row r="4083" spans="1:7" hidden="1">
      <c r="A4083">
        <v>142</v>
      </c>
      <c r="B4083">
        <v>815</v>
      </c>
      <c r="C4083" t="s">
        <v>9906</v>
      </c>
      <c r="D4083" t="s">
        <v>9752</v>
      </c>
      <c r="E4083">
        <v>1407</v>
      </c>
      <c r="F4083" t="s">
        <v>10052</v>
      </c>
      <c r="G4083">
        <v>22</v>
      </c>
    </row>
    <row r="4084" spans="1:7" hidden="1">
      <c r="A4084">
        <v>142</v>
      </c>
      <c r="B4084">
        <v>815</v>
      </c>
      <c r="C4084" t="s">
        <v>9906</v>
      </c>
      <c r="D4084" t="s">
        <v>9752</v>
      </c>
      <c r="E4084">
        <v>248</v>
      </c>
      <c r="F4084" t="s">
        <v>10051</v>
      </c>
      <c r="G4084">
        <v>23</v>
      </c>
    </row>
    <row r="4085" spans="1:7" hidden="1">
      <c r="A4085">
        <v>142</v>
      </c>
      <c r="B4085">
        <v>815</v>
      </c>
      <c r="C4085" t="s">
        <v>9906</v>
      </c>
      <c r="D4085" t="s">
        <v>9752</v>
      </c>
      <c r="E4085">
        <v>1561</v>
      </c>
      <c r="F4085" t="s">
        <v>10050</v>
      </c>
      <c r="G4085">
        <v>24</v>
      </c>
    </row>
    <row r="4086" spans="1:7" hidden="1">
      <c r="A4086">
        <v>142</v>
      </c>
      <c r="B4086">
        <v>815</v>
      </c>
      <c r="C4086" t="s">
        <v>9906</v>
      </c>
      <c r="D4086" t="s">
        <v>9752</v>
      </c>
      <c r="E4086">
        <v>214</v>
      </c>
      <c r="F4086" t="s">
        <v>9923</v>
      </c>
      <c r="G4086">
        <v>25</v>
      </c>
    </row>
    <row r="4087" spans="1:7" hidden="1">
      <c r="A4087">
        <v>142</v>
      </c>
      <c r="B4087">
        <v>815</v>
      </c>
      <c r="C4087" t="s">
        <v>9906</v>
      </c>
      <c r="D4087" t="s">
        <v>9752</v>
      </c>
      <c r="E4087">
        <v>215</v>
      </c>
      <c r="F4087" t="s">
        <v>9925</v>
      </c>
      <c r="G4087">
        <v>26</v>
      </c>
    </row>
    <row r="4088" spans="1:7" hidden="1">
      <c r="A4088">
        <v>142</v>
      </c>
      <c r="B4088">
        <v>815</v>
      </c>
      <c r="C4088" t="s">
        <v>9906</v>
      </c>
      <c r="D4088" t="s">
        <v>9752</v>
      </c>
      <c r="E4088">
        <v>1486</v>
      </c>
      <c r="F4088" t="s">
        <v>9927</v>
      </c>
      <c r="G4088">
        <v>27</v>
      </c>
    </row>
    <row r="4089" spans="1:7" hidden="1">
      <c r="A4089">
        <v>142</v>
      </c>
      <c r="B4089">
        <v>815</v>
      </c>
      <c r="C4089" t="s">
        <v>9906</v>
      </c>
      <c r="D4089" t="s">
        <v>9752</v>
      </c>
      <c r="E4089">
        <v>217</v>
      </c>
      <c r="F4089" t="s">
        <v>9928</v>
      </c>
      <c r="G4089">
        <v>28</v>
      </c>
    </row>
    <row r="4090" spans="1:7" hidden="1">
      <c r="A4090">
        <v>142</v>
      </c>
      <c r="B4090">
        <v>815</v>
      </c>
      <c r="C4090" t="s">
        <v>9906</v>
      </c>
      <c r="D4090" t="s">
        <v>9752</v>
      </c>
      <c r="E4090">
        <v>1395</v>
      </c>
      <c r="F4090" t="s">
        <v>9929</v>
      </c>
      <c r="G4090">
        <v>29</v>
      </c>
    </row>
    <row r="4091" spans="1:7" hidden="1">
      <c r="A4091">
        <v>142</v>
      </c>
      <c r="B4091">
        <v>815</v>
      </c>
      <c r="C4091" t="s">
        <v>9906</v>
      </c>
      <c r="D4091" t="s">
        <v>9752</v>
      </c>
      <c r="E4091">
        <v>222</v>
      </c>
      <c r="F4091" t="s">
        <v>9930</v>
      </c>
      <c r="G4091">
        <v>30</v>
      </c>
    </row>
    <row r="4092" spans="1:7" hidden="1">
      <c r="A4092">
        <v>142</v>
      </c>
      <c r="B4092">
        <v>815</v>
      </c>
      <c r="C4092" t="s">
        <v>9906</v>
      </c>
      <c r="D4092" t="s">
        <v>9752</v>
      </c>
      <c r="E4092">
        <v>1567</v>
      </c>
      <c r="F4092" t="s">
        <v>9931</v>
      </c>
      <c r="G4092">
        <v>31</v>
      </c>
    </row>
    <row r="4093" spans="1:7" hidden="1">
      <c r="A4093">
        <v>142</v>
      </c>
      <c r="B4093">
        <v>815</v>
      </c>
      <c r="C4093" t="s">
        <v>9906</v>
      </c>
      <c r="D4093" t="s">
        <v>9752</v>
      </c>
      <c r="E4093">
        <v>1488</v>
      </c>
      <c r="F4093" t="s">
        <v>9932</v>
      </c>
      <c r="G4093">
        <v>32</v>
      </c>
    </row>
    <row r="4094" spans="1:7" hidden="1">
      <c r="A4094">
        <v>142</v>
      </c>
      <c r="B4094">
        <v>815</v>
      </c>
      <c r="C4094" t="s">
        <v>9906</v>
      </c>
      <c r="D4094" t="s">
        <v>9752</v>
      </c>
      <c r="E4094">
        <v>405</v>
      </c>
      <c r="F4094" t="s">
        <v>9933</v>
      </c>
      <c r="G4094">
        <v>33</v>
      </c>
    </row>
    <row r="4095" spans="1:7" hidden="1">
      <c r="A4095">
        <v>142</v>
      </c>
      <c r="B4095">
        <v>815</v>
      </c>
      <c r="C4095" t="s">
        <v>9906</v>
      </c>
      <c r="D4095" t="s">
        <v>9752</v>
      </c>
      <c r="E4095">
        <v>1490</v>
      </c>
      <c r="F4095" t="s">
        <v>9934</v>
      </c>
      <c r="G4095">
        <v>34</v>
      </c>
    </row>
    <row r="4096" spans="1:7" hidden="1">
      <c r="A4096">
        <v>142</v>
      </c>
      <c r="B4096">
        <v>815</v>
      </c>
      <c r="C4096" t="s">
        <v>9906</v>
      </c>
      <c r="D4096" t="s">
        <v>9752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906</v>
      </c>
      <c r="D4097" t="s">
        <v>9752</v>
      </c>
      <c r="E4097">
        <v>225</v>
      </c>
      <c r="F4097" t="s">
        <v>9936</v>
      </c>
      <c r="G4097">
        <v>36</v>
      </c>
    </row>
    <row r="4098" spans="1:8" hidden="1">
      <c r="A4098">
        <v>143</v>
      </c>
      <c r="B4098">
        <v>816</v>
      </c>
      <c r="C4098" t="s">
        <v>9906</v>
      </c>
      <c r="D4098" t="s">
        <v>9752</v>
      </c>
      <c r="E4098">
        <v>20</v>
      </c>
      <c r="F4098" t="s">
        <v>9767</v>
      </c>
      <c r="G4098">
        <v>1</v>
      </c>
    </row>
    <row r="4099" spans="1:8" hidden="1">
      <c r="A4099">
        <v>143</v>
      </c>
      <c r="B4099">
        <v>816</v>
      </c>
      <c r="C4099" t="s">
        <v>9906</v>
      </c>
      <c r="D4099" t="s">
        <v>9752</v>
      </c>
      <c r="E4099">
        <v>86</v>
      </c>
      <c r="F4099" t="s">
        <v>9768</v>
      </c>
      <c r="G4099">
        <v>2</v>
      </c>
    </row>
    <row r="4100" spans="1:8" hidden="1">
      <c r="A4100">
        <v>143</v>
      </c>
      <c r="B4100">
        <v>816</v>
      </c>
      <c r="C4100" t="s">
        <v>9906</v>
      </c>
      <c r="D4100" t="s">
        <v>9752</v>
      </c>
      <c r="E4100">
        <v>22</v>
      </c>
      <c r="F4100" t="s">
        <v>9769</v>
      </c>
      <c r="G4100">
        <v>3</v>
      </c>
    </row>
    <row r="4101" spans="1:8" hidden="1">
      <c r="A4101">
        <v>143</v>
      </c>
      <c r="B4101">
        <v>816</v>
      </c>
      <c r="C4101" t="s">
        <v>9906</v>
      </c>
      <c r="D4101" t="s">
        <v>9752</v>
      </c>
      <c r="E4101">
        <v>24</v>
      </c>
      <c r="F4101" t="s">
        <v>9770</v>
      </c>
      <c r="G4101">
        <v>4</v>
      </c>
    </row>
    <row r="4102" spans="1:8" hidden="1">
      <c r="A4102">
        <v>143</v>
      </c>
      <c r="B4102">
        <v>816</v>
      </c>
      <c r="C4102" t="s">
        <v>9906</v>
      </c>
      <c r="D4102" t="s">
        <v>9752</v>
      </c>
      <c r="E4102">
        <v>1510</v>
      </c>
      <c r="F4102" t="s">
        <v>9771</v>
      </c>
      <c r="G4102" t="s">
        <v>9772</v>
      </c>
      <c r="H4102">
        <v>5</v>
      </c>
    </row>
    <row r="4103" spans="1:8" hidden="1">
      <c r="A4103">
        <v>143</v>
      </c>
      <c r="B4103">
        <v>816</v>
      </c>
      <c r="C4103" t="s">
        <v>9906</v>
      </c>
      <c r="D4103" t="s">
        <v>9752</v>
      </c>
      <c r="E4103">
        <v>1512</v>
      </c>
      <c r="F4103" t="s">
        <v>9773</v>
      </c>
      <c r="G4103">
        <v>6</v>
      </c>
    </row>
    <row r="4104" spans="1:8" hidden="1">
      <c r="A4104">
        <v>143</v>
      </c>
      <c r="B4104">
        <v>816</v>
      </c>
      <c r="C4104" t="s">
        <v>9906</v>
      </c>
      <c r="D4104" t="s">
        <v>9752</v>
      </c>
      <c r="E4104">
        <v>1504</v>
      </c>
      <c r="F4104" t="s">
        <v>9774</v>
      </c>
      <c r="G4104">
        <v>7</v>
      </c>
    </row>
    <row r="4105" spans="1:8" hidden="1">
      <c r="A4105">
        <v>143</v>
      </c>
      <c r="B4105">
        <v>816</v>
      </c>
      <c r="C4105" t="s">
        <v>9906</v>
      </c>
      <c r="D4105" t="s">
        <v>9752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906</v>
      </c>
      <c r="D4106" t="s">
        <v>9752</v>
      </c>
      <c r="E4106">
        <v>1516</v>
      </c>
      <c r="F4106" t="s">
        <v>9777</v>
      </c>
      <c r="G4106">
        <v>9</v>
      </c>
    </row>
    <row r="4107" spans="1:8" hidden="1">
      <c r="A4107">
        <v>143</v>
      </c>
      <c r="B4107">
        <v>816</v>
      </c>
      <c r="C4107" t="s">
        <v>9906</v>
      </c>
      <c r="D4107" t="s">
        <v>9752</v>
      </c>
      <c r="E4107">
        <v>27</v>
      </c>
      <c r="F4107" t="s">
        <v>9778</v>
      </c>
      <c r="G4107">
        <v>10</v>
      </c>
    </row>
    <row r="4108" spans="1:8" hidden="1">
      <c r="A4108">
        <v>143</v>
      </c>
      <c r="B4108">
        <v>816</v>
      </c>
      <c r="C4108" t="s">
        <v>9906</v>
      </c>
      <c r="D4108" t="s">
        <v>9752</v>
      </c>
      <c r="E4108">
        <v>1532</v>
      </c>
      <c r="F4108" t="s">
        <v>9779</v>
      </c>
      <c r="G4108">
        <v>11</v>
      </c>
    </row>
    <row r="4109" spans="1:8" hidden="1">
      <c r="A4109">
        <v>143</v>
      </c>
      <c r="B4109">
        <v>816</v>
      </c>
      <c r="C4109" t="s">
        <v>9906</v>
      </c>
      <c r="D4109" t="s">
        <v>9752</v>
      </c>
      <c r="E4109">
        <v>1518</v>
      </c>
      <c r="F4109" t="s">
        <v>4349</v>
      </c>
      <c r="G4109" t="s">
        <v>9780</v>
      </c>
      <c r="H4109">
        <v>12</v>
      </c>
    </row>
    <row r="4110" spans="1:8" hidden="1">
      <c r="A4110">
        <v>143</v>
      </c>
      <c r="B4110">
        <v>816</v>
      </c>
      <c r="C4110" t="s">
        <v>9906</v>
      </c>
      <c r="D4110" t="s">
        <v>9752</v>
      </c>
      <c r="E4110">
        <v>29</v>
      </c>
      <c r="F4110" t="s">
        <v>9781</v>
      </c>
      <c r="G4110">
        <v>13</v>
      </c>
    </row>
    <row r="4111" spans="1:8" hidden="1">
      <c r="A4111">
        <v>143</v>
      </c>
      <c r="B4111">
        <v>816</v>
      </c>
      <c r="C4111" t="s">
        <v>9906</v>
      </c>
      <c r="D4111" t="s">
        <v>9752</v>
      </c>
      <c r="E4111">
        <v>1520</v>
      </c>
      <c r="F4111" t="s">
        <v>9782</v>
      </c>
      <c r="G4111" t="s">
        <v>9783</v>
      </c>
      <c r="H4111">
        <v>14</v>
      </c>
    </row>
    <row r="4112" spans="1:8" hidden="1">
      <c r="A4112">
        <v>143</v>
      </c>
      <c r="B4112">
        <v>816</v>
      </c>
      <c r="C4112" t="s">
        <v>9906</v>
      </c>
      <c r="D4112" t="s">
        <v>9752</v>
      </c>
      <c r="E4112">
        <v>31</v>
      </c>
      <c r="F4112" t="s">
        <v>9784</v>
      </c>
      <c r="G4112">
        <v>15</v>
      </c>
    </row>
    <row r="4113" spans="1:8" hidden="1">
      <c r="A4113">
        <v>143</v>
      </c>
      <c r="B4113">
        <v>816</v>
      </c>
      <c r="C4113" t="s">
        <v>9906</v>
      </c>
      <c r="D4113" t="s">
        <v>9752</v>
      </c>
      <c r="E4113">
        <v>1506</v>
      </c>
      <c r="F4113" t="s">
        <v>9785</v>
      </c>
      <c r="G4113">
        <v>16</v>
      </c>
    </row>
    <row r="4114" spans="1:8" hidden="1">
      <c r="A4114">
        <v>143</v>
      </c>
      <c r="B4114">
        <v>816</v>
      </c>
      <c r="C4114" t="s">
        <v>9906</v>
      </c>
      <c r="D4114" t="s">
        <v>9752</v>
      </c>
      <c r="E4114">
        <v>33</v>
      </c>
      <c r="F4114" t="s">
        <v>9786</v>
      </c>
      <c r="G4114">
        <v>17</v>
      </c>
    </row>
    <row r="4115" spans="1:8" hidden="1">
      <c r="A4115">
        <v>143</v>
      </c>
      <c r="B4115">
        <v>816</v>
      </c>
      <c r="C4115" t="s">
        <v>9906</v>
      </c>
      <c r="D4115" t="s">
        <v>9752</v>
      </c>
      <c r="E4115">
        <v>1523</v>
      </c>
      <c r="F4115" t="s">
        <v>10080</v>
      </c>
      <c r="G4115" t="s">
        <v>10081</v>
      </c>
      <c r="H4115">
        <v>18</v>
      </c>
    </row>
    <row r="4116" spans="1:8" hidden="1">
      <c r="A4116">
        <v>143</v>
      </c>
      <c r="B4116">
        <v>816</v>
      </c>
      <c r="C4116" t="s">
        <v>9906</v>
      </c>
      <c r="D4116" t="s">
        <v>9752</v>
      </c>
      <c r="E4116">
        <v>35</v>
      </c>
      <c r="F4116" t="s">
        <v>9788</v>
      </c>
      <c r="G4116">
        <v>19</v>
      </c>
    </row>
    <row r="4117" spans="1:8" hidden="1">
      <c r="A4117">
        <v>143</v>
      </c>
      <c r="B4117">
        <v>816</v>
      </c>
      <c r="C4117" t="s">
        <v>9906</v>
      </c>
      <c r="D4117" t="s">
        <v>9752</v>
      </c>
      <c r="E4117">
        <v>36</v>
      </c>
      <c r="F4117" t="s">
        <v>9789</v>
      </c>
      <c r="G4117">
        <v>20</v>
      </c>
    </row>
    <row r="4118" spans="1:8" hidden="1">
      <c r="A4118">
        <v>143</v>
      </c>
      <c r="B4118">
        <v>816</v>
      </c>
      <c r="C4118" t="s">
        <v>9906</v>
      </c>
      <c r="D4118" t="s">
        <v>9752</v>
      </c>
      <c r="E4118">
        <v>38</v>
      </c>
      <c r="F4118" t="s">
        <v>9790</v>
      </c>
      <c r="G4118">
        <v>21</v>
      </c>
    </row>
    <row r="4119" spans="1:8" hidden="1">
      <c r="A4119">
        <v>143</v>
      </c>
      <c r="B4119">
        <v>816</v>
      </c>
      <c r="C4119" t="s">
        <v>9906</v>
      </c>
      <c r="D4119" t="s">
        <v>9752</v>
      </c>
      <c r="E4119">
        <v>40</v>
      </c>
      <c r="F4119" t="s">
        <v>9791</v>
      </c>
      <c r="G4119">
        <v>22</v>
      </c>
    </row>
    <row r="4120" spans="1:8" hidden="1">
      <c r="A4120">
        <v>143</v>
      </c>
      <c r="B4120">
        <v>816</v>
      </c>
      <c r="C4120" t="s">
        <v>9906</v>
      </c>
      <c r="D4120" t="s">
        <v>9752</v>
      </c>
      <c r="E4120">
        <v>1294</v>
      </c>
      <c r="F4120" t="s">
        <v>9792</v>
      </c>
      <c r="G4120" t="s">
        <v>9793</v>
      </c>
      <c r="H4120">
        <v>23</v>
      </c>
    </row>
    <row r="4121" spans="1:8" hidden="1">
      <c r="A4121">
        <v>143</v>
      </c>
      <c r="B4121">
        <v>816</v>
      </c>
      <c r="C4121" t="s">
        <v>9906</v>
      </c>
      <c r="D4121" t="s">
        <v>9752</v>
      </c>
      <c r="E4121">
        <v>42</v>
      </c>
      <c r="F4121" t="s">
        <v>9794</v>
      </c>
      <c r="G4121">
        <v>24</v>
      </c>
    </row>
    <row r="4122" spans="1:8" hidden="1">
      <c r="A4122">
        <v>143</v>
      </c>
      <c r="B4122">
        <v>816</v>
      </c>
      <c r="C4122" t="s">
        <v>9906</v>
      </c>
      <c r="D4122" t="s">
        <v>9752</v>
      </c>
      <c r="E4122">
        <v>44</v>
      </c>
      <c r="F4122" t="s">
        <v>9795</v>
      </c>
      <c r="G4122">
        <v>25</v>
      </c>
    </row>
    <row r="4123" spans="1:8" hidden="1">
      <c r="A4123">
        <v>143</v>
      </c>
      <c r="B4123">
        <v>816</v>
      </c>
      <c r="C4123" t="s">
        <v>9906</v>
      </c>
      <c r="D4123" t="s">
        <v>9752</v>
      </c>
      <c r="E4123">
        <v>1524</v>
      </c>
      <c r="F4123" t="s">
        <v>9796</v>
      </c>
      <c r="G4123">
        <v>26</v>
      </c>
    </row>
    <row r="4124" spans="1:8" hidden="1">
      <c r="A4124">
        <v>143</v>
      </c>
      <c r="B4124">
        <v>816</v>
      </c>
      <c r="C4124" t="s">
        <v>9906</v>
      </c>
      <c r="D4124" t="s">
        <v>9752</v>
      </c>
      <c r="E4124">
        <v>46</v>
      </c>
      <c r="F4124" t="s">
        <v>9797</v>
      </c>
      <c r="G4124">
        <v>27</v>
      </c>
    </row>
    <row r="4125" spans="1:8" hidden="1">
      <c r="A4125">
        <v>143</v>
      </c>
      <c r="B4125">
        <v>816</v>
      </c>
      <c r="C4125" t="s">
        <v>9906</v>
      </c>
      <c r="D4125" t="s">
        <v>9752</v>
      </c>
      <c r="E4125">
        <v>48</v>
      </c>
      <c r="F4125" t="s">
        <v>9798</v>
      </c>
      <c r="G4125">
        <v>28</v>
      </c>
    </row>
    <row r="4126" spans="1:8" hidden="1">
      <c r="A4126">
        <v>143</v>
      </c>
      <c r="B4126">
        <v>816</v>
      </c>
      <c r="C4126" t="s">
        <v>9906</v>
      </c>
      <c r="D4126" t="s">
        <v>9752</v>
      </c>
      <c r="E4126">
        <v>50</v>
      </c>
      <c r="F4126" t="s">
        <v>9799</v>
      </c>
      <c r="G4126">
        <v>29</v>
      </c>
    </row>
    <row r="4127" spans="1:8" hidden="1">
      <c r="A4127">
        <v>144</v>
      </c>
      <c r="B4127">
        <v>817</v>
      </c>
      <c r="C4127" t="s">
        <v>9906</v>
      </c>
      <c r="D4127" t="s">
        <v>9752</v>
      </c>
      <c r="E4127">
        <v>1</v>
      </c>
      <c r="F4127" t="s">
        <v>9753</v>
      </c>
      <c r="G4127">
        <v>1</v>
      </c>
    </row>
    <row r="4128" spans="1:8" hidden="1">
      <c r="A4128">
        <v>144</v>
      </c>
      <c r="B4128">
        <v>817</v>
      </c>
      <c r="C4128" t="s">
        <v>9906</v>
      </c>
      <c r="D4128" t="s">
        <v>9752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906</v>
      </c>
      <c r="D4129" t="s">
        <v>9752</v>
      </c>
      <c r="E4129">
        <v>84</v>
      </c>
      <c r="F4129" t="s">
        <v>9755</v>
      </c>
      <c r="G4129">
        <v>3</v>
      </c>
    </row>
    <row r="4130" spans="1:7" hidden="1">
      <c r="A4130">
        <v>144</v>
      </c>
      <c r="B4130">
        <v>817</v>
      </c>
      <c r="C4130" t="s">
        <v>9906</v>
      </c>
      <c r="D4130" t="s">
        <v>9752</v>
      </c>
      <c r="E4130">
        <v>2</v>
      </c>
      <c r="F4130" t="s">
        <v>9754</v>
      </c>
      <c r="G4130">
        <v>4</v>
      </c>
    </row>
    <row r="4131" spans="1:7" hidden="1">
      <c r="A4131">
        <v>144</v>
      </c>
      <c r="B4131">
        <v>817</v>
      </c>
      <c r="C4131" t="s">
        <v>9906</v>
      </c>
      <c r="D4131" t="s">
        <v>9752</v>
      </c>
      <c r="E4131">
        <v>4</v>
      </c>
      <c r="F4131" t="s">
        <v>9756</v>
      </c>
      <c r="G4131">
        <v>5</v>
      </c>
    </row>
    <row r="4132" spans="1:7" hidden="1">
      <c r="A4132">
        <v>144</v>
      </c>
      <c r="B4132">
        <v>817</v>
      </c>
      <c r="C4132" t="s">
        <v>9906</v>
      </c>
      <c r="D4132" t="s">
        <v>9752</v>
      </c>
      <c r="E4132">
        <v>6</v>
      </c>
      <c r="F4132" t="s">
        <v>9758</v>
      </c>
      <c r="G4132">
        <v>6</v>
      </c>
    </row>
    <row r="4133" spans="1:7" hidden="1">
      <c r="A4133">
        <v>144</v>
      </c>
      <c r="B4133">
        <v>817</v>
      </c>
      <c r="C4133" t="s">
        <v>9906</v>
      </c>
      <c r="D4133" t="s">
        <v>9752</v>
      </c>
      <c r="E4133">
        <v>8</v>
      </c>
      <c r="F4133" t="s">
        <v>9757</v>
      </c>
      <c r="G4133">
        <v>7</v>
      </c>
    </row>
    <row r="4134" spans="1:7" hidden="1">
      <c r="A4134">
        <v>144</v>
      </c>
      <c r="B4134">
        <v>817</v>
      </c>
      <c r="C4134" t="s">
        <v>9906</v>
      </c>
      <c r="D4134" t="s">
        <v>9752</v>
      </c>
      <c r="E4134">
        <v>10</v>
      </c>
      <c r="F4134" t="s">
        <v>9760</v>
      </c>
      <c r="G4134">
        <v>8</v>
      </c>
    </row>
    <row r="4135" spans="1:7" hidden="1">
      <c r="A4135">
        <v>144</v>
      </c>
      <c r="B4135">
        <v>817</v>
      </c>
      <c r="C4135" t="s">
        <v>9906</v>
      </c>
      <c r="D4135" t="s">
        <v>9752</v>
      </c>
      <c r="E4135">
        <v>13</v>
      </c>
      <c r="F4135" t="s">
        <v>9761</v>
      </c>
      <c r="G4135">
        <v>9</v>
      </c>
    </row>
    <row r="4136" spans="1:7" hidden="1">
      <c r="A4136">
        <v>144</v>
      </c>
      <c r="B4136">
        <v>817</v>
      </c>
      <c r="C4136" t="s">
        <v>9906</v>
      </c>
      <c r="D4136" t="s">
        <v>9752</v>
      </c>
      <c r="E4136">
        <v>14</v>
      </c>
      <c r="F4136" t="s">
        <v>9763</v>
      </c>
      <c r="G4136">
        <v>10</v>
      </c>
    </row>
    <row r="4137" spans="1:7" hidden="1">
      <c r="A4137">
        <v>144</v>
      </c>
      <c r="B4137">
        <v>817</v>
      </c>
      <c r="C4137" t="s">
        <v>9906</v>
      </c>
      <c r="D4137" t="s">
        <v>9752</v>
      </c>
      <c r="E4137">
        <v>266</v>
      </c>
      <c r="F4137" t="s">
        <v>9764</v>
      </c>
      <c r="G4137">
        <v>11</v>
      </c>
    </row>
    <row r="4138" spans="1:7" hidden="1">
      <c r="A4138">
        <v>144</v>
      </c>
      <c r="B4138">
        <v>817</v>
      </c>
      <c r="C4138" t="s">
        <v>9906</v>
      </c>
      <c r="D4138" t="s">
        <v>9752</v>
      </c>
      <c r="E4138">
        <v>16</v>
      </c>
      <c r="F4138" t="s">
        <v>9765</v>
      </c>
      <c r="G4138">
        <v>12</v>
      </c>
    </row>
    <row r="4139" spans="1:7" hidden="1">
      <c r="A4139">
        <v>144</v>
      </c>
      <c r="B4139">
        <v>817</v>
      </c>
      <c r="C4139" t="s">
        <v>9906</v>
      </c>
      <c r="D4139" t="s">
        <v>9752</v>
      </c>
      <c r="E4139">
        <v>18</v>
      </c>
      <c r="F4139" t="s">
        <v>9766</v>
      </c>
      <c r="G4139">
        <v>13</v>
      </c>
    </row>
    <row r="4140" spans="1:7" hidden="1">
      <c r="A4140">
        <v>144</v>
      </c>
      <c r="B4140">
        <v>817</v>
      </c>
      <c r="C4140" t="s">
        <v>9906</v>
      </c>
      <c r="D4140" t="s">
        <v>9752</v>
      </c>
      <c r="E4140">
        <v>20</v>
      </c>
      <c r="F4140" t="s">
        <v>9767</v>
      </c>
      <c r="G4140">
        <v>14</v>
      </c>
    </row>
    <row r="4141" spans="1:7" hidden="1">
      <c r="A4141">
        <v>144</v>
      </c>
      <c r="B4141">
        <v>817</v>
      </c>
      <c r="C4141" t="s">
        <v>9906</v>
      </c>
      <c r="D4141" t="s">
        <v>9752</v>
      </c>
      <c r="E4141">
        <v>1665</v>
      </c>
      <c r="F4141" t="s">
        <v>10253</v>
      </c>
      <c r="G4141">
        <v>15</v>
      </c>
    </row>
    <row r="4142" spans="1:7" hidden="1">
      <c r="A4142">
        <v>144</v>
      </c>
      <c r="B4142">
        <v>817</v>
      </c>
      <c r="C4142" t="s">
        <v>9906</v>
      </c>
      <c r="D4142" t="s">
        <v>9752</v>
      </c>
      <c r="E4142">
        <v>1667</v>
      </c>
      <c r="F4142" t="s">
        <v>10254</v>
      </c>
      <c r="G4142">
        <v>16</v>
      </c>
    </row>
    <row r="4143" spans="1:7" hidden="1">
      <c r="A4143">
        <v>144</v>
      </c>
      <c r="B4143">
        <v>817</v>
      </c>
      <c r="C4143" t="s">
        <v>9906</v>
      </c>
      <c r="D4143" t="s">
        <v>9752</v>
      </c>
      <c r="E4143">
        <v>1673</v>
      </c>
      <c r="F4143" t="s">
        <v>10255</v>
      </c>
      <c r="G4143">
        <v>17</v>
      </c>
    </row>
    <row r="4144" spans="1:7" hidden="1">
      <c r="A4144">
        <v>144</v>
      </c>
      <c r="B4144">
        <v>817</v>
      </c>
      <c r="C4144" t="s">
        <v>9906</v>
      </c>
      <c r="D4144" t="s">
        <v>9752</v>
      </c>
      <c r="E4144">
        <v>634</v>
      </c>
      <c r="F4144" t="s">
        <v>10256</v>
      </c>
      <c r="G4144">
        <v>18</v>
      </c>
    </row>
    <row r="4145" spans="1:8" hidden="1">
      <c r="A4145">
        <v>144</v>
      </c>
      <c r="B4145">
        <v>817</v>
      </c>
      <c r="C4145" t="s">
        <v>9906</v>
      </c>
      <c r="D4145" t="s">
        <v>9752</v>
      </c>
      <c r="E4145">
        <v>500</v>
      </c>
      <c r="F4145" t="s">
        <v>10251</v>
      </c>
      <c r="G4145">
        <v>19</v>
      </c>
    </row>
    <row r="4146" spans="1:8" hidden="1">
      <c r="A4146">
        <v>144</v>
      </c>
      <c r="B4146">
        <v>817</v>
      </c>
      <c r="C4146" t="s">
        <v>9906</v>
      </c>
      <c r="D4146" t="s">
        <v>9752</v>
      </c>
      <c r="E4146">
        <v>1675</v>
      </c>
      <c r="F4146" t="s">
        <v>10257</v>
      </c>
      <c r="G4146">
        <v>20</v>
      </c>
    </row>
    <row r="4147" spans="1:8" hidden="1">
      <c r="A4147">
        <v>144</v>
      </c>
      <c r="B4147">
        <v>817</v>
      </c>
      <c r="C4147" t="s">
        <v>9906</v>
      </c>
      <c r="D4147" t="s">
        <v>9752</v>
      </c>
      <c r="E4147">
        <v>502</v>
      </c>
      <c r="F4147" t="s">
        <v>10235</v>
      </c>
      <c r="G4147">
        <v>21</v>
      </c>
    </row>
    <row r="4148" spans="1:8" hidden="1">
      <c r="A4148">
        <v>144</v>
      </c>
      <c r="B4148">
        <v>817</v>
      </c>
      <c r="C4148" t="s">
        <v>9906</v>
      </c>
      <c r="D4148" t="s">
        <v>9752</v>
      </c>
      <c r="E4148">
        <v>1740</v>
      </c>
      <c r="F4148" t="s">
        <v>10258</v>
      </c>
      <c r="G4148">
        <v>22</v>
      </c>
    </row>
    <row r="4149" spans="1:8" hidden="1">
      <c r="A4149">
        <v>144</v>
      </c>
      <c r="B4149">
        <v>817</v>
      </c>
      <c r="C4149" t="s">
        <v>9906</v>
      </c>
      <c r="D4149" t="s">
        <v>9752</v>
      </c>
      <c r="E4149">
        <v>1742</v>
      </c>
      <c r="F4149" t="s">
        <v>10259</v>
      </c>
      <c r="G4149">
        <v>23</v>
      </c>
    </row>
    <row r="4150" spans="1:8" hidden="1">
      <c r="A4150">
        <v>144</v>
      </c>
      <c r="B4150">
        <v>817</v>
      </c>
      <c r="C4150" t="s">
        <v>9906</v>
      </c>
      <c r="D4150" t="s">
        <v>9752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906</v>
      </c>
      <c r="D4151" t="s">
        <v>9752</v>
      </c>
      <c r="E4151">
        <v>1744</v>
      </c>
      <c r="F4151" t="s">
        <v>10463</v>
      </c>
      <c r="G4151">
        <v>25</v>
      </c>
    </row>
    <row r="4152" spans="1:8" hidden="1">
      <c r="A4152">
        <v>144</v>
      </c>
      <c r="B4152">
        <v>817</v>
      </c>
      <c r="C4152" t="s">
        <v>9906</v>
      </c>
      <c r="D4152" t="s">
        <v>9752</v>
      </c>
      <c r="E4152">
        <v>1746</v>
      </c>
      <c r="F4152" t="s">
        <v>10464</v>
      </c>
      <c r="G4152">
        <v>26</v>
      </c>
    </row>
    <row r="4153" spans="1:8" hidden="1">
      <c r="A4153">
        <v>144</v>
      </c>
      <c r="B4153">
        <v>817</v>
      </c>
      <c r="C4153" t="s">
        <v>9906</v>
      </c>
      <c r="D4153" t="s">
        <v>9752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906</v>
      </c>
      <c r="D4154" t="s">
        <v>9752</v>
      </c>
      <c r="E4154">
        <v>1748</v>
      </c>
      <c r="F4154" t="s">
        <v>10445</v>
      </c>
      <c r="G4154">
        <v>28</v>
      </c>
    </row>
    <row r="4155" spans="1:8" hidden="1">
      <c r="A4155">
        <v>144</v>
      </c>
      <c r="B4155">
        <v>817</v>
      </c>
      <c r="C4155" t="s">
        <v>9906</v>
      </c>
      <c r="D4155" t="s">
        <v>9752</v>
      </c>
      <c r="E4155">
        <v>1750</v>
      </c>
      <c r="F4155" t="s">
        <v>10391</v>
      </c>
      <c r="G4155">
        <v>29</v>
      </c>
    </row>
    <row r="4156" spans="1:8" hidden="1">
      <c r="A4156">
        <v>144</v>
      </c>
      <c r="B4156">
        <v>817</v>
      </c>
      <c r="C4156" t="s">
        <v>9906</v>
      </c>
      <c r="D4156" t="s">
        <v>9752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906</v>
      </c>
      <c r="D4157" t="s">
        <v>9752</v>
      </c>
      <c r="E4157">
        <v>1709</v>
      </c>
      <c r="F4157" t="s">
        <v>10390</v>
      </c>
      <c r="G4157">
        <v>31</v>
      </c>
    </row>
    <row r="4158" spans="1:8" hidden="1">
      <c r="A4158">
        <v>144</v>
      </c>
      <c r="B4158">
        <v>817</v>
      </c>
      <c r="C4158" t="s">
        <v>9906</v>
      </c>
      <c r="D4158" t="s">
        <v>9752</v>
      </c>
      <c r="E4158">
        <v>1707</v>
      </c>
      <c r="F4158" t="s">
        <v>10389</v>
      </c>
      <c r="G4158">
        <v>32</v>
      </c>
    </row>
    <row r="4159" spans="1:8" hidden="1">
      <c r="A4159">
        <v>144</v>
      </c>
      <c r="B4159">
        <v>817</v>
      </c>
      <c r="C4159" t="s">
        <v>9906</v>
      </c>
      <c r="D4159" t="s">
        <v>9752</v>
      </c>
      <c r="E4159">
        <v>443</v>
      </c>
      <c r="F4159" t="s">
        <v>10387</v>
      </c>
      <c r="G4159" t="s">
        <v>10388</v>
      </c>
      <c r="H4159">
        <v>33</v>
      </c>
    </row>
    <row r="4160" spans="1:8" hidden="1">
      <c r="A4160">
        <v>144</v>
      </c>
      <c r="B4160">
        <v>817</v>
      </c>
      <c r="C4160" t="s">
        <v>9906</v>
      </c>
      <c r="D4160" t="s">
        <v>9752</v>
      </c>
      <c r="E4160">
        <v>48</v>
      </c>
      <c r="F4160" t="s">
        <v>9798</v>
      </c>
      <c r="G4160">
        <v>34</v>
      </c>
    </row>
    <row r="4161" spans="1:8" hidden="1">
      <c r="A4161">
        <v>144</v>
      </c>
      <c r="B4161">
        <v>817</v>
      </c>
      <c r="C4161" t="s">
        <v>9906</v>
      </c>
      <c r="D4161" t="s">
        <v>9752</v>
      </c>
      <c r="E4161">
        <v>50</v>
      </c>
      <c r="F4161" t="s">
        <v>9799</v>
      </c>
      <c r="G4161">
        <v>35</v>
      </c>
    </row>
    <row r="4162" spans="1:8" hidden="1">
      <c r="A4162">
        <v>145</v>
      </c>
      <c r="B4162">
        <v>818</v>
      </c>
      <c r="C4162" t="s">
        <v>9906</v>
      </c>
      <c r="D4162" t="s">
        <v>9752</v>
      </c>
      <c r="E4162">
        <v>50</v>
      </c>
      <c r="F4162" t="s">
        <v>9799</v>
      </c>
      <c r="G4162">
        <v>1</v>
      </c>
    </row>
    <row r="4163" spans="1:8" hidden="1">
      <c r="A4163">
        <v>145</v>
      </c>
      <c r="B4163">
        <v>818</v>
      </c>
      <c r="C4163" t="s">
        <v>9906</v>
      </c>
      <c r="D4163" t="s">
        <v>9752</v>
      </c>
      <c r="E4163">
        <v>49</v>
      </c>
      <c r="F4163" t="s">
        <v>9798</v>
      </c>
      <c r="G4163">
        <v>2</v>
      </c>
    </row>
    <row r="4164" spans="1:8" hidden="1">
      <c r="A4164">
        <v>145</v>
      </c>
      <c r="B4164">
        <v>818</v>
      </c>
      <c r="C4164" t="s">
        <v>9906</v>
      </c>
      <c r="D4164" t="s">
        <v>9752</v>
      </c>
      <c r="E4164">
        <v>1705</v>
      </c>
      <c r="F4164" t="s">
        <v>10387</v>
      </c>
      <c r="G4164" t="s">
        <v>10388</v>
      </c>
      <c r="H4164">
        <v>3</v>
      </c>
    </row>
    <row r="4165" spans="1:8" hidden="1">
      <c r="A4165">
        <v>145</v>
      </c>
      <c r="B4165">
        <v>818</v>
      </c>
      <c r="C4165" t="s">
        <v>9906</v>
      </c>
      <c r="D4165" t="s">
        <v>9752</v>
      </c>
      <c r="E4165">
        <v>1706</v>
      </c>
      <c r="F4165" t="s">
        <v>10389</v>
      </c>
      <c r="G4165">
        <v>4</v>
      </c>
    </row>
    <row r="4166" spans="1:8" hidden="1">
      <c r="A4166">
        <v>145</v>
      </c>
      <c r="B4166">
        <v>818</v>
      </c>
      <c r="C4166" t="s">
        <v>9906</v>
      </c>
      <c r="D4166" t="s">
        <v>9752</v>
      </c>
      <c r="E4166">
        <v>1708</v>
      </c>
      <c r="F4166" t="s">
        <v>10390</v>
      </c>
      <c r="G4166">
        <v>5</v>
      </c>
    </row>
    <row r="4167" spans="1:8" hidden="1">
      <c r="A4167">
        <v>145</v>
      </c>
      <c r="B4167">
        <v>818</v>
      </c>
      <c r="C4167" t="s">
        <v>9906</v>
      </c>
      <c r="D4167" t="s">
        <v>9752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906</v>
      </c>
      <c r="D4168" t="s">
        <v>9752</v>
      </c>
      <c r="E4168">
        <v>1710</v>
      </c>
      <c r="F4168" t="s">
        <v>10446</v>
      </c>
      <c r="G4168">
        <v>7</v>
      </c>
    </row>
    <row r="4169" spans="1:8" hidden="1">
      <c r="A4169">
        <v>145</v>
      </c>
      <c r="B4169">
        <v>818</v>
      </c>
      <c r="C4169" t="s">
        <v>9906</v>
      </c>
      <c r="D4169" t="s">
        <v>9752</v>
      </c>
      <c r="E4169">
        <v>1713</v>
      </c>
      <c r="F4169" t="s">
        <v>10447</v>
      </c>
      <c r="G4169">
        <v>8</v>
      </c>
    </row>
    <row r="4170" spans="1:8" hidden="1">
      <c r="A4170">
        <v>145</v>
      </c>
      <c r="B4170">
        <v>818</v>
      </c>
      <c r="C4170" t="s">
        <v>9906</v>
      </c>
      <c r="D4170" t="s">
        <v>9752</v>
      </c>
      <c r="E4170">
        <v>504</v>
      </c>
      <c r="F4170" t="s">
        <v>10233</v>
      </c>
      <c r="G4170">
        <v>9</v>
      </c>
    </row>
    <row r="4171" spans="1:8" hidden="1">
      <c r="A4171">
        <v>145</v>
      </c>
      <c r="B4171">
        <v>818</v>
      </c>
      <c r="C4171" t="s">
        <v>9906</v>
      </c>
      <c r="D4171" t="s">
        <v>9752</v>
      </c>
      <c r="E4171">
        <v>1258</v>
      </c>
      <c r="F4171" t="s">
        <v>10234</v>
      </c>
      <c r="G4171">
        <v>10</v>
      </c>
    </row>
    <row r="4172" spans="1:8" hidden="1">
      <c r="A4172">
        <v>145</v>
      </c>
      <c r="B4172">
        <v>818</v>
      </c>
      <c r="C4172" t="s">
        <v>9906</v>
      </c>
      <c r="D4172" t="s">
        <v>9752</v>
      </c>
      <c r="E4172">
        <v>503</v>
      </c>
      <c r="F4172" t="s">
        <v>10235</v>
      </c>
      <c r="G4172">
        <v>11</v>
      </c>
    </row>
    <row r="4173" spans="1:8" hidden="1">
      <c r="A4173">
        <v>145</v>
      </c>
      <c r="B4173">
        <v>818</v>
      </c>
      <c r="C4173" t="s">
        <v>9906</v>
      </c>
      <c r="D4173" t="s">
        <v>9752</v>
      </c>
      <c r="E4173">
        <v>1676</v>
      </c>
      <c r="F4173" t="s">
        <v>10257</v>
      </c>
      <c r="G4173">
        <v>12</v>
      </c>
    </row>
    <row r="4174" spans="1:8" hidden="1">
      <c r="A4174">
        <v>145</v>
      </c>
      <c r="B4174">
        <v>818</v>
      </c>
      <c r="C4174" t="s">
        <v>9906</v>
      </c>
      <c r="D4174" t="s">
        <v>9752</v>
      </c>
      <c r="E4174">
        <v>501</v>
      </c>
      <c r="F4174" t="s">
        <v>10251</v>
      </c>
      <c r="G4174">
        <v>13</v>
      </c>
    </row>
    <row r="4175" spans="1:8" hidden="1">
      <c r="A4175">
        <v>145</v>
      </c>
      <c r="B4175">
        <v>818</v>
      </c>
      <c r="C4175" t="s">
        <v>9906</v>
      </c>
      <c r="D4175" t="s">
        <v>9752</v>
      </c>
      <c r="E4175">
        <v>635</v>
      </c>
      <c r="F4175" t="s">
        <v>10256</v>
      </c>
      <c r="G4175">
        <v>14</v>
      </c>
    </row>
    <row r="4176" spans="1:8" hidden="1">
      <c r="A4176">
        <v>145</v>
      </c>
      <c r="B4176">
        <v>818</v>
      </c>
      <c r="C4176" t="s">
        <v>9906</v>
      </c>
      <c r="D4176" t="s">
        <v>9752</v>
      </c>
      <c r="E4176">
        <v>1674</v>
      </c>
      <c r="F4176" t="s">
        <v>10255</v>
      </c>
      <c r="G4176">
        <v>15</v>
      </c>
    </row>
    <row r="4177" spans="1:7" hidden="1">
      <c r="A4177">
        <v>145</v>
      </c>
      <c r="B4177">
        <v>818</v>
      </c>
      <c r="C4177" t="s">
        <v>9906</v>
      </c>
      <c r="D4177" t="s">
        <v>9752</v>
      </c>
      <c r="E4177">
        <v>1668</v>
      </c>
      <c r="F4177" t="s">
        <v>10254</v>
      </c>
      <c r="G4177">
        <v>16</v>
      </c>
    </row>
    <row r="4178" spans="1:7" hidden="1">
      <c r="A4178">
        <v>145</v>
      </c>
      <c r="B4178">
        <v>818</v>
      </c>
      <c r="C4178" t="s">
        <v>9906</v>
      </c>
      <c r="D4178" t="s">
        <v>9752</v>
      </c>
      <c r="E4178">
        <v>1599</v>
      </c>
      <c r="F4178" t="s">
        <v>10248</v>
      </c>
      <c r="G4178">
        <v>17</v>
      </c>
    </row>
    <row r="4179" spans="1:7" hidden="1">
      <c r="A4179">
        <v>145</v>
      </c>
      <c r="B4179">
        <v>818</v>
      </c>
      <c r="C4179" t="s">
        <v>9906</v>
      </c>
      <c r="D4179" t="s">
        <v>9752</v>
      </c>
      <c r="E4179">
        <v>20</v>
      </c>
      <c r="F4179" t="s">
        <v>9767</v>
      </c>
      <c r="G4179">
        <v>18</v>
      </c>
    </row>
    <row r="4180" spans="1:7" hidden="1">
      <c r="A4180">
        <v>146</v>
      </c>
      <c r="B4180">
        <v>819</v>
      </c>
      <c r="C4180" t="s">
        <v>9906</v>
      </c>
      <c r="D4180" t="s">
        <v>9752</v>
      </c>
      <c r="E4180">
        <v>20</v>
      </c>
      <c r="F4180" t="s">
        <v>9767</v>
      </c>
      <c r="G4180">
        <v>1</v>
      </c>
    </row>
    <row r="4181" spans="1:7" hidden="1">
      <c r="A4181">
        <v>146</v>
      </c>
      <c r="B4181">
        <v>819</v>
      </c>
      <c r="C4181" t="s">
        <v>9906</v>
      </c>
      <c r="D4181" t="s">
        <v>9752</v>
      </c>
      <c r="E4181">
        <v>19</v>
      </c>
      <c r="F4181" t="s">
        <v>9766</v>
      </c>
      <c r="G4181">
        <v>2</v>
      </c>
    </row>
    <row r="4182" spans="1:7" hidden="1">
      <c r="A4182">
        <v>146</v>
      </c>
      <c r="B4182">
        <v>819</v>
      </c>
      <c r="C4182" t="s">
        <v>9906</v>
      </c>
      <c r="D4182" t="s">
        <v>9752</v>
      </c>
      <c r="E4182">
        <v>1671</v>
      </c>
      <c r="F4182" t="s">
        <v>9765</v>
      </c>
      <c r="G4182">
        <v>3</v>
      </c>
    </row>
    <row r="4183" spans="1:7" hidden="1">
      <c r="A4183">
        <v>146</v>
      </c>
      <c r="B4183">
        <v>819</v>
      </c>
      <c r="C4183" t="s">
        <v>9906</v>
      </c>
      <c r="D4183" t="s">
        <v>9752</v>
      </c>
      <c r="E4183">
        <v>1665</v>
      </c>
      <c r="F4183" t="s">
        <v>10253</v>
      </c>
      <c r="G4183">
        <v>4</v>
      </c>
    </row>
    <row r="4184" spans="1:7" hidden="1">
      <c r="A4184">
        <v>146</v>
      </c>
      <c r="B4184">
        <v>819</v>
      </c>
      <c r="C4184" t="s">
        <v>9906</v>
      </c>
      <c r="D4184" t="s">
        <v>9752</v>
      </c>
      <c r="E4184">
        <v>1673</v>
      </c>
      <c r="F4184" t="s">
        <v>10255</v>
      </c>
      <c r="G4184">
        <v>5</v>
      </c>
    </row>
    <row r="4185" spans="1:7" hidden="1">
      <c r="A4185">
        <v>146</v>
      </c>
      <c r="B4185">
        <v>819</v>
      </c>
      <c r="C4185" t="s">
        <v>9906</v>
      </c>
      <c r="D4185" t="s">
        <v>9752</v>
      </c>
      <c r="E4185">
        <v>634</v>
      </c>
      <c r="F4185" t="s">
        <v>10256</v>
      </c>
      <c r="G4185">
        <v>6</v>
      </c>
    </row>
    <row r="4186" spans="1:7" hidden="1">
      <c r="A4186">
        <v>146</v>
      </c>
      <c r="B4186">
        <v>819</v>
      </c>
      <c r="C4186" t="s">
        <v>9906</v>
      </c>
      <c r="D4186" t="s">
        <v>9752</v>
      </c>
      <c r="E4186">
        <v>500</v>
      </c>
      <c r="F4186" t="s">
        <v>10251</v>
      </c>
      <c r="G4186">
        <v>7</v>
      </c>
    </row>
    <row r="4187" spans="1:7" hidden="1">
      <c r="A4187">
        <v>146</v>
      </c>
      <c r="B4187">
        <v>819</v>
      </c>
      <c r="C4187" t="s">
        <v>9906</v>
      </c>
      <c r="D4187" t="s">
        <v>9752</v>
      </c>
      <c r="E4187">
        <v>1675</v>
      </c>
      <c r="F4187" t="s">
        <v>10257</v>
      </c>
      <c r="G4187">
        <v>8</v>
      </c>
    </row>
    <row r="4188" spans="1:7" hidden="1">
      <c r="A4188">
        <v>146</v>
      </c>
      <c r="B4188">
        <v>819</v>
      </c>
      <c r="C4188" t="s">
        <v>9906</v>
      </c>
      <c r="D4188" t="s">
        <v>9752</v>
      </c>
      <c r="E4188">
        <v>502</v>
      </c>
      <c r="F4188" t="s">
        <v>10235</v>
      </c>
      <c r="G4188">
        <v>9</v>
      </c>
    </row>
    <row r="4189" spans="1:7" hidden="1">
      <c r="A4189">
        <v>146</v>
      </c>
      <c r="B4189">
        <v>819</v>
      </c>
      <c r="C4189" t="s">
        <v>9906</v>
      </c>
      <c r="D4189" t="s">
        <v>9752</v>
      </c>
      <c r="E4189">
        <v>1740</v>
      </c>
      <c r="F4189" t="s">
        <v>10258</v>
      </c>
      <c r="G4189">
        <v>10</v>
      </c>
    </row>
    <row r="4190" spans="1:7" hidden="1">
      <c r="A4190">
        <v>146</v>
      </c>
      <c r="B4190">
        <v>819</v>
      </c>
      <c r="C4190" t="s">
        <v>9906</v>
      </c>
      <c r="D4190" t="s">
        <v>9752</v>
      </c>
      <c r="E4190">
        <v>1742</v>
      </c>
      <c r="F4190" t="s">
        <v>10259</v>
      </c>
      <c r="G4190">
        <v>11</v>
      </c>
    </row>
    <row r="4191" spans="1:7" hidden="1">
      <c r="A4191">
        <v>146</v>
      </c>
      <c r="B4191">
        <v>819</v>
      </c>
      <c r="C4191" t="s">
        <v>9906</v>
      </c>
      <c r="D4191" t="s">
        <v>9752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906</v>
      </c>
      <c r="D4192" t="s">
        <v>9752</v>
      </c>
      <c r="E4192">
        <v>1744</v>
      </c>
      <c r="F4192" t="s">
        <v>10463</v>
      </c>
      <c r="G4192">
        <v>13</v>
      </c>
    </row>
    <row r="4193" spans="1:7" hidden="1">
      <c r="A4193">
        <v>146</v>
      </c>
      <c r="B4193">
        <v>819</v>
      </c>
      <c r="C4193" t="s">
        <v>9906</v>
      </c>
      <c r="D4193" t="s">
        <v>9752</v>
      </c>
      <c r="E4193">
        <v>1746</v>
      </c>
      <c r="F4193" t="s">
        <v>10464</v>
      </c>
      <c r="G4193">
        <v>14</v>
      </c>
    </row>
    <row r="4194" spans="1:7" hidden="1">
      <c r="A4194">
        <v>146</v>
      </c>
      <c r="B4194">
        <v>819</v>
      </c>
      <c r="C4194" t="s">
        <v>9906</v>
      </c>
      <c r="D4194" t="s">
        <v>9752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906</v>
      </c>
      <c r="D4195" t="s">
        <v>9752</v>
      </c>
      <c r="E4195">
        <v>1748</v>
      </c>
      <c r="F4195" t="s">
        <v>10445</v>
      </c>
      <c r="G4195">
        <v>16</v>
      </c>
    </row>
    <row r="4196" spans="1:7" hidden="1">
      <c r="A4196">
        <v>146</v>
      </c>
      <c r="B4196">
        <v>819</v>
      </c>
      <c r="C4196" t="s">
        <v>9906</v>
      </c>
      <c r="D4196" t="s">
        <v>9752</v>
      </c>
      <c r="E4196">
        <v>1750</v>
      </c>
      <c r="F4196" t="s">
        <v>10391</v>
      </c>
      <c r="G4196">
        <v>17</v>
      </c>
    </row>
    <row r="4197" spans="1:7" hidden="1">
      <c r="A4197">
        <v>146</v>
      </c>
      <c r="B4197">
        <v>819</v>
      </c>
      <c r="C4197" t="s">
        <v>9906</v>
      </c>
      <c r="D4197" t="s">
        <v>9752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906</v>
      </c>
      <c r="D4198" t="s">
        <v>9752</v>
      </c>
      <c r="E4198">
        <v>1710</v>
      </c>
      <c r="F4198" t="s">
        <v>10446</v>
      </c>
      <c r="G4198">
        <v>19</v>
      </c>
    </row>
    <row r="4199" spans="1:7" hidden="1">
      <c r="A4199">
        <v>146</v>
      </c>
      <c r="B4199">
        <v>819</v>
      </c>
      <c r="C4199" t="s">
        <v>9906</v>
      </c>
      <c r="D4199" t="s">
        <v>9752</v>
      </c>
      <c r="E4199">
        <v>1713</v>
      </c>
      <c r="F4199" t="s">
        <v>10447</v>
      </c>
      <c r="G4199">
        <v>20</v>
      </c>
    </row>
    <row r="4200" spans="1:7" hidden="1">
      <c r="A4200">
        <v>146</v>
      </c>
      <c r="B4200">
        <v>819</v>
      </c>
      <c r="C4200" t="s">
        <v>9906</v>
      </c>
      <c r="D4200" t="s">
        <v>9752</v>
      </c>
      <c r="E4200">
        <v>1716</v>
      </c>
      <c r="F4200" t="s">
        <v>10448</v>
      </c>
      <c r="G4200">
        <v>21</v>
      </c>
    </row>
    <row r="4201" spans="1:7" hidden="1">
      <c r="A4201">
        <v>146</v>
      </c>
      <c r="B4201">
        <v>819</v>
      </c>
      <c r="C4201" t="s">
        <v>9906</v>
      </c>
      <c r="D4201" t="s">
        <v>9752</v>
      </c>
      <c r="E4201">
        <v>1555</v>
      </c>
      <c r="F4201" t="s">
        <v>10394</v>
      </c>
      <c r="G4201">
        <v>22</v>
      </c>
    </row>
    <row r="4202" spans="1:7" hidden="1">
      <c r="A4202">
        <v>146</v>
      </c>
      <c r="B4202">
        <v>819</v>
      </c>
      <c r="C4202" t="s">
        <v>9906</v>
      </c>
      <c r="D4202" t="s">
        <v>9752</v>
      </c>
      <c r="E4202">
        <v>515</v>
      </c>
      <c r="F4202" t="s">
        <v>10395</v>
      </c>
      <c r="G4202">
        <v>23</v>
      </c>
    </row>
    <row r="4203" spans="1:7" hidden="1">
      <c r="A4203">
        <v>146</v>
      </c>
      <c r="B4203">
        <v>819</v>
      </c>
      <c r="C4203" t="s">
        <v>9906</v>
      </c>
      <c r="D4203" t="s">
        <v>9752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906</v>
      </c>
      <c r="D4204" t="s">
        <v>9752</v>
      </c>
      <c r="E4204">
        <v>1754</v>
      </c>
      <c r="F4204" t="s">
        <v>10458</v>
      </c>
      <c r="G4204">
        <v>25</v>
      </c>
    </row>
    <row r="4205" spans="1:7" hidden="1">
      <c r="A4205">
        <v>146</v>
      </c>
      <c r="B4205">
        <v>819</v>
      </c>
      <c r="C4205" t="s">
        <v>9906</v>
      </c>
      <c r="D4205" t="s">
        <v>9752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906</v>
      </c>
      <c r="D4206" t="s">
        <v>9752</v>
      </c>
      <c r="E4206">
        <v>1</v>
      </c>
      <c r="F4206" t="s">
        <v>9753</v>
      </c>
      <c r="G4206">
        <v>1</v>
      </c>
    </row>
    <row r="4207" spans="1:7" hidden="1">
      <c r="A4207">
        <v>148</v>
      </c>
      <c r="B4207">
        <v>821</v>
      </c>
      <c r="C4207" t="s">
        <v>9906</v>
      </c>
      <c r="D4207" t="s">
        <v>9752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906</v>
      </c>
      <c r="D4208" t="s">
        <v>9752</v>
      </c>
      <c r="E4208">
        <v>84</v>
      </c>
      <c r="F4208" t="s">
        <v>9755</v>
      </c>
      <c r="G4208">
        <v>3</v>
      </c>
    </row>
    <row r="4209" spans="1:7" hidden="1">
      <c r="A4209">
        <v>148</v>
      </c>
      <c r="B4209">
        <v>821</v>
      </c>
      <c r="C4209" t="s">
        <v>9906</v>
      </c>
      <c r="D4209" t="s">
        <v>9752</v>
      </c>
      <c r="E4209">
        <v>2</v>
      </c>
      <c r="F4209" t="s">
        <v>9754</v>
      </c>
      <c r="G4209">
        <v>4</v>
      </c>
    </row>
    <row r="4210" spans="1:7" hidden="1">
      <c r="A4210">
        <v>148</v>
      </c>
      <c r="B4210">
        <v>821</v>
      </c>
      <c r="C4210" t="s">
        <v>9906</v>
      </c>
      <c r="D4210" t="s">
        <v>9752</v>
      </c>
      <c r="E4210">
        <v>4</v>
      </c>
      <c r="F4210" t="s">
        <v>9756</v>
      </c>
      <c r="G4210">
        <v>5</v>
      </c>
    </row>
    <row r="4211" spans="1:7" hidden="1">
      <c r="A4211">
        <v>148</v>
      </c>
      <c r="B4211">
        <v>821</v>
      </c>
      <c r="C4211" t="s">
        <v>9906</v>
      </c>
      <c r="D4211" t="s">
        <v>9752</v>
      </c>
      <c r="E4211">
        <v>6</v>
      </c>
      <c r="F4211" t="s">
        <v>9758</v>
      </c>
      <c r="G4211">
        <v>6</v>
      </c>
    </row>
    <row r="4212" spans="1:7" hidden="1">
      <c r="A4212">
        <v>148</v>
      </c>
      <c r="B4212">
        <v>821</v>
      </c>
      <c r="C4212" t="s">
        <v>9906</v>
      </c>
      <c r="D4212" t="s">
        <v>9752</v>
      </c>
      <c r="E4212">
        <v>8</v>
      </c>
      <c r="F4212" t="s">
        <v>9757</v>
      </c>
      <c r="G4212">
        <v>7</v>
      </c>
    </row>
    <row r="4213" spans="1:7" hidden="1">
      <c r="A4213">
        <v>148</v>
      </c>
      <c r="B4213">
        <v>821</v>
      </c>
      <c r="C4213" t="s">
        <v>9906</v>
      </c>
      <c r="D4213" t="s">
        <v>9752</v>
      </c>
      <c r="E4213">
        <v>10</v>
      </c>
      <c r="F4213" t="s">
        <v>9760</v>
      </c>
      <c r="G4213">
        <v>8</v>
      </c>
    </row>
    <row r="4214" spans="1:7" hidden="1">
      <c r="A4214">
        <v>148</v>
      </c>
      <c r="B4214">
        <v>821</v>
      </c>
      <c r="C4214" t="s">
        <v>9906</v>
      </c>
      <c r="D4214" t="s">
        <v>9752</v>
      </c>
      <c r="E4214">
        <v>13</v>
      </c>
      <c r="F4214" t="s">
        <v>9761</v>
      </c>
      <c r="G4214">
        <v>9</v>
      </c>
    </row>
    <row r="4215" spans="1:7" hidden="1">
      <c r="A4215">
        <v>148</v>
      </c>
      <c r="B4215">
        <v>821</v>
      </c>
      <c r="C4215" t="s">
        <v>9906</v>
      </c>
      <c r="D4215" t="s">
        <v>9752</v>
      </c>
      <c r="E4215">
        <v>14</v>
      </c>
      <c r="F4215" t="s">
        <v>9763</v>
      </c>
      <c r="G4215">
        <v>10</v>
      </c>
    </row>
    <row r="4216" spans="1:7" hidden="1">
      <c r="A4216">
        <v>148</v>
      </c>
      <c r="B4216">
        <v>821</v>
      </c>
      <c r="C4216" t="s">
        <v>9906</v>
      </c>
      <c r="D4216" t="s">
        <v>9752</v>
      </c>
      <c r="E4216">
        <v>266</v>
      </c>
      <c r="F4216" t="s">
        <v>9764</v>
      </c>
      <c r="G4216">
        <v>11</v>
      </c>
    </row>
    <row r="4217" spans="1:7" hidden="1">
      <c r="A4217">
        <v>148</v>
      </c>
      <c r="B4217">
        <v>821</v>
      </c>
      <c r="C4217" t="s">
        <v>9906</v>
      </c>
      <c r="D4217" t="s">
        <v>9752</v>
      </c>
      <c r="E4217">
        <v>16</v>
      </c>
      <c r="F4217" t="s">
        <v>9765</v>
      </c>
      <c r="G4217">
        <v>12</v>
      </c>
    </row>
    <row r="4218" spans="1:7" hidden="1">
      <c r="A4218">
        <v>148</v>
      </c>
      <c r="B4218">
        <v>821</v>
      </c>
      <c r="C4218" t="s">
        <v>9906</v>
      </c>
      <c r="D4218" t="s">
        <v>9752</v>
      </c>
      <c r="E4218">
        <v>18</v>
      </c>
      <c r="F4218" t="s">
        <v>9766</v>
      </c>
      <c r="G4218">
        <v>13</v>
      </c>
    </row>
    <row r="4219" spans="1:7" hidden="1">
      <c r="A4219">
        <v>148</v>
      </c>
      <c r="B4219">
        <v>821</v>
      </c>
      <c r="C4219" t="s">
        <v>9906</v>
      </c>
      <c r="D4219" t="s">
        <v>9752</v>
      </c>
      <c r="E4219">
        <v>20</v>
      </c>
      <c r="F4219" t="s">
        <v>9767</v>
      </c>
      <c r="G4219">
        <v>14</v>
      </c>
    </row>
    <row r="4220" spans="1:7" hidden="1">
      <c r="A4220">
        <v>148</v>
      </c>
      <c r="B4220">
        <v>821</v>
      </c>
      <c r="C4220" t="s">
        <v>9906</v>
      </c>
      <c r="D4220" t="s">
        <v>9752</v>
      </c>
      <c r="E4220">
        <v>86</v>
      </c>
      <c r="F4220" t="s">
        <v>9768</v>
      </c>
      <c r="G4220">
        <v>15</v>
      </c>
    </row>
    <row r="4221" spans="1:7" hidden="1">
      <c r="A4221">
        <v>148</v>
      </c>
      <c r="B4221">
        <v>821</v>
      </c>
      <c r="C4221" t="s">
        <v>9906</v>
      </c>
      <c r="D4221" t="s">
        <v>9752</v>
      </c>
      <c r="E4221">
        <v>22</v>
      </c>
      <c r="F4221" t="s">
        <v>9769</v>
      </c>
      <c r="G4221">
        <v>16</v>
      </c>
    </row>
    <row r="4222" spans="1:7" hidden="1">
      <c r="A4222">
        <v>148</v>
      </c>
      <c r="B4222">
        <v>821</v>
      </c>
      <c r="C4222" t="s">
        <v>9906</v>
      </c>
      <c r="D4222" t="s">
        <v>9752</v>
      </c>
      <c r="E4222">
        <v>1503</v>
      </c>
      <c r="F4222" t="s">
        <v>10024</v>
      </c>
      <c r="G4222">
        <v>17</v>
      </c>
    </row>
    <row r="4223" spans="1:7" hidden="1">
      <c r="A4223">
        <v>148</v>
      </c>
      <c r="B4223">
        <v>821</v>
      </c>
      <c r="C4223" t="s">
        <v>9906</v>
      </c>
      <c r="D4223" t="s">
        <v>9752</v>
      </c>
      <c r="E4223">
        <v>88</v>
      </c>
      <c r="F4223" t="s">
        <v>10025</v>
      </c>
      <c r="G4223">
        <v>18</v>
      </c>
    </row>
    <row r="4224" spans="1:7" hidden="1">
      <c r="A4224">
        <v>148</v>
      </c>
      <c r="B4224">
        <v>821</v>
      </c>
      <c r="C4224" t="s">
        <v>9906</v>
      </c>
      <c r="D4224" t="s">
        <v>9752</v>
      </c>
      <c r="E4224">
        <v>90</v>
      </c>
      <c r="F4224" t="s">
        <v>10026</v>
      </c>
      <c r="G4224">
        <v>19</v>
      </c>
    </row>
    <row r="4225" spans="1:7" hidden="1">
      <c r="A4225">
        <v>148</v>
      </c>
      <c r="B4225">
        <v>821</v>
      </c>
      <c r="C4225" t="s">
        <v>9906</v>
      </c>
      <c r="D4225" t="s">
        <v>9752</v>
      </c>
      <c r="E4225">
        <v>92</v>
      </c>
      <c r="F4225" t="s">
        <v>10027</v>
      </c>
      <c r="G4225">
        <v>20</v>
      </c>
    </row>
    <row r="4226" spans="1:7" hidden="1">
      <c r="A4226">
        <v>148</v>
      </c>
      <c r="B4226">
        <v>821</v>
      </c>
      <c r="C4226" t="s">
        <v>9906</v>
      </c>
      <c r="D4226" t="s">
        <v>9752</v>
      </c>
      <c r="E4226">
        <v>94</v>
      </c>
      <c r="F4226" t="s">
        <v>10028</v>
      </c>
      <c r="G4226">
        <v>21</v>
      </c>
    </row>
    <row r="4227" spans="1:7" hidden="1">
      <c r="A4227">
        <v>148</v>
      </c>
      <c r="B4227">
        <v>821</v>
      </c>
      <c r="C4227" t="s">
        <v>9906</v>
      </c>
      <c r="D4227" t="s">
        <v>9752</v>
      </c>
      <c r="E4227">
        <v>97</v>
      </c>
      <c r="F4227" t="s">
        <v>10029</v>
      </c>
      <c r="G4227">
        <v>22</v>
      </c>
    </row>
    <row r="4228" spans="1:7" hidden="1">
      <c r="A4228">
        <v>148</v>
      </c>
      <c r="B4228">
        <v>821</v>
      </c>
      <c r="C4228" t="s">
        <v>9906</v>
      </c>
      <c r="D4228" t="s">
        <v>9752</v>
      </c>
      <c r="E4228">
        <v>313</v>
      </c>
      <c r="F4228" t="s">
        <v>10274</v>
      </c>
      <c r="G4228">
        <v>23</v>
      </c>
    </row>
    <row r="4229" spans="1:7" hidden="1">
      <c r="A4229">
        <v>148</v>
      </c>
      <c r="B4229">
        <v>821</v>
      </c>
      <c r="C4229" t="s">
        <v>9906</v>
      </c>
      <c r="D4229" t="s">
        <v>9752</v>
      </c>
      <c r="E4229">
        <v>316</v>
      </c>
      <c r="F4229" t="s">
        <v>10275</v>
      </c>
      <c r="G4229">
        <v>24</v>
      </c>
    </row>
    <row r="4230" spans="1:7" hidden="1">
      <c r="A4230">
        <v>148</v>
      </c>
      <c r="B4230">
        <v>821</v>
      </c>
      <c r="C4230" t="s">
        <v>9906</v>
      </c>
      <c r="D4230" t="s">
        <v>9752</v>
      </c>
      <c r="E4230">
        <v>366</v>
      </c>
      <c r="F4230" t="s">
        <v>10276</v>
      </c>
      <c r="G4230">
        <v>25</v>
      </c>
    </row>
    <row r="4231" spans="1:7" hidden="1">
      <c r="A4231">
        <v>148</v>
      </c>
      <c r="B4231">
        <v>821</v>
      </c>
      <c r="C4231" t="s">
        <v>9906</v>
      </c>
      <c r="D4231" t="s">
        <v>9752</v>
      </c>
      <c r="E4231">
        <v>319</v>
      </c>
      <c r="F4231" t="s">
        <v>10277</v>
      </c>
      <c r="G4231">
        <v>26</v>
      </c>
    </row>
    <row r="4232" spans="1:7" hidden="1">
      <c r="A4232">
        <v>148</v>
      </c>
      <c r="B4232">
        <v>821</v>
      </c>
      <c r="C4232" t="s">
        <v>9906</v>
      </c>
      <c r="D4232" t="s">
        <v>9752</v>
      </c>
      <c r="E4232">
        <v>317</v>
      </c>
      <c r="F4232" t="s">
        <v>10278</v>
      </c>
      <c r="G4232">
        <v>27</v>
      </c>
    </row>
    <row r="4233" spans="1:7" hidden="1">
      <c r="A4233">
        <v>148</v>
      </c>
      <c r="B4233">
        <v>821</v>
      </c>
      <c r="C4233" t="s">
        <v>9906</v>
      </c>
      <c r="D4233" t="s">
        <v>9752</v>
      </c>
      <c r="E4233">
        <v>1726</v>
      </c>
      <c r="F4233" t="s">
        <v>10279</v>
      </c>
      <c r="G4233">
        <v>28</v>
      </c>
    </row>
    <row r="4234" spans="1:7" hidden="1">
      <c r="A4234">
        <v>148</v>
      </c>
      <c r="B4234">
        <v>821</v>
      </c>
      <c r="C4234" t="s">
        <v>9906</v>
      </c>
      <c r="D4234" t="s">
        <v>9752</v>
      </c>
      <c r="E4234">
        <v>373</v>
      </c>
      <c r="F4234" t="s">
        <v>10125</v>
      </c>
      <c r="G4234">
        <v>29</v>
      </c>
    </row>
    <row r="4235" spans="1:7" hidden="1">
      <c r="A4235">
        <v>148</v>
      </c>
      <c r="B4235">
        <v>821</v>
      </c>
      <c r="C4235" t="s">
        <v>9906</v>
      </c>
      <c r="D4235" t="s">
        <v>9752</v>
      </c>
      <c r="E4235">
        <v>1402</v>
      </c>
      <c r="F4235" t="s">
        <v>10126</v>
      </c>
      <c r="G4235">
        <v>30</v>
      </c>
    </row>
    <row r="4236" spans="1:7" hidden="1">
      <c r="A4236">
        <v>148</v>
      </c>
      <c r="B4236">
        <v>821</v>
      </c>
      <c r="C4236" t="s">
        <v>9906</v>
      </c>
      <c r="D4236" t="s">
        <v>9752</v>
      </c>
      <c r="E4236">
        <v>1404</v>
      </c>
      <c r="F4236" t="s">
        <v>10127</v>
      </c>
      <c r="G4236">
        <v>31</v>
      </c>
    </row>
    <row r="4237" spans="1:7" hidden="1">
      <c r="A4237">
        <v>148</v>
      </c>
      <c r="B4237">
        <v>821</v>
      </c>
      <c r="C4237" t="s">
        <v>9906</v>
      </c>
      <c r="D4237" t="s">
        <v>9752</v>
      </c>
      <c r="E4237">
        <v>291</v>
      </c>
      <c r="F4237" t="s">
        <v>10340</v>
      </c>
      <c r="G4237">
        <v>32</v>
      </c>
    </row>
    <row r="4238" spans="1:7" hidden="1">
      <c r="A4238">
        <v>148</v>
      </c>
      <c r="B4238">
        <v>821</v>
      </c>
      <c r="C4238" t="s">
        <v>9906</v>
      </c>
      <c r="D4238" t="s">
        <v>9752</v>
      </c>
      <c r="E4238">
        <v>302</v>
      </c>
      <c r="F4238" t="s">
        <v>10342</v>
      </c>
      <c r="G4238">
        <v>33</v>
      </c>
    </row>
    <row r="4239" spans="1:7" hidden="1">
      <c r="A4239">
        <v>148</v>
      </c>
      <c r="B4239">
        <v>821</v>
      </c>
      <c r="C4239" t="s">
        <v>9906</v>
      </c>
      <c r="D4239" t="s">
        <v>9752</v>
      </c>
      <c r="E4239">
        <v>294</v>
      </c>
      <c r="F4239" t="s">
        <v>10344</v>
      </c>
      <c r="G4239">
        <v>34</v>
      </c>
    </row>
    <row r="4240" spans="1:7" hidden="1">
      <c r="A4240">
        <v>148</v>
      </c>
      <c r="B4240">
        <v>821</v>
      </c>
      <c r="C4240" t="s">
        <v>9906</v>
      </c>
      <c r="D4240" t="s">
        <v>9752</v>
      </c>
      <c r="E4240">
        <v>305</v>
      </c>
      <c r="F4240" t="s">
        <v>10343</v>
      </c>
      <c r="G4240">
        <v>35</v>
      </c>
    </row>
    <row r="4241" spans="1:7" hidden="1">
      <c r="A4241">
        <v>149</v>
      </c>
      <c r="B4241">
        <v>822</v>
      </c>
      <c r="C4241" t="s">
        <v>9906</v>
      </c>
      <c r="D4241" t="s">
        <v>9752</v>
      </c>
      <c r="E4241">
        <v>1</v>
      </c>
      <c r="F4241" t="s">
        <v>9753</v>
      </c>
      <c r="G4241">
        <v>1</v>
      </c>
    </row>
    <row r="4242" spans="1:7" hidden="1">
      <c r="A4242">
        <v>149</v>
      </c>
      <c r="B4242">
        <v>822</v>
      </c>
      <c r="C4242" t="s">
        <v>9906</v>
      </c>
      <c r="D4242" t="s">
        <v>9752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906</v>
      </c>
      <c r="D4243" t="s">
        <v>9752</v>
      </c>
      <c r="E4243">
        <v>84</v>
      </c>
      <c r="F4243" t="s">
        <v>9755</v>
      </c>
      <c r="G4243">
        <v>3</v>
      </c>
    </row>
    <row r="4244" spans="1:7" hidden="1">
      <c r="A4244">
        <v>149</v>
      </c>
      <c r="B4244">
        <v>822</v>
      </c>
      <c r="C4244" t="s">
        <v>9906</v>
      </c>
      <c r="D4244" t="s">
        <v>9752</v>
      </c>
      <c r="E4244">
        <v>2</v>
      </c>
      <c r="F4244" t="s">
        <v>9754</v>
      </c>
      <c r="G4244">
        <v>4</v>
      </c>
    </row>
    <row r="4245" spans="1:7" hidden="1">
      <c r="A4245">
        <v>149</v>
      </c>
      <c r="B4245">
        <v>822</v>
      </c>
      <c r="C4245" t="s">
        <v>9906</v>
      </c>
      <c r="D4245" t="s">
        <v>9752</v>
      </c>
      <c r="E4245">
        <v>4</v>
      </c>
      <c r="F4245" t="s">
        <v>9756</v>
      </c>
      <c r="G4245">
        <v>5</v>
      </c>
    </row>
    <row r="4246" spans="1:7" hidden="1">
      <c r="A4246">
        <v>149</v>
      </c>
      <c r="B4246">
        <v>822</v>
      </c>
      <c r="C4246" t="s">
        <v>9906</v>
      </c>
      <c r="D4246" t="s">
        <v>9752</v>
      </c>
      <c r="E4246">
        <v>6</v>
      </c>
      <c r="F4246" t="s">
        <v>9758</v>
      </c>
      <c r="G4246">
        <v>6</v>
      </c>
    </row>
    <row r="4247" spans="1:7" hidden="1">
      <c r="A4247">
        <v>149</v>
      </c>
      <c r="B4247">
        <v>822</v>
      </c>
      <c r="C4247" t="s">
        <v>9906</v>
      </c>
      <c r="D4247" t="s">
        <v>9752</v>
      </c>
      <c r="E4247">
        <v>8</v>
      </c>
      <c r="F4247" t="s">
        <v>9757</v>
      </c>
      <c r="G4247">
        <v>7</v>
      </c>
    </row>
    <row r="4248" spans="1:7" hidden="1">
      <c r="A4248">
        <v>149</v>
      </c>
      <c r="B4248">
        <v>822</v>
      </c>
      <c r="C4248" t="s">
        <v>9906</v>
      </c>
      <c r="D4248" t="s">
        <v>9752</v>
      </c>
      <c r="E4248">
        <v>10</v>
      </c>
      <c r="F4248" t="s">
        <v>9760</v>
      </c>
      <c r="G4248">
        <v>8</v>
      </c>
    </row>
    <row r="4249" spans="1:7" hidden="1">
      <c r="A4249">
        <v>149</v>
      </c>
      <c r="B4249">
        <v>822</v>
      </c>
      <c r="C4249" t="s">
        <v>9906</v>
      </c>
      <c r="D4249" t="s">
        <v>9752</v>
      </c>
      <c r="E4249">
        <v>13</v>
      </c>
      <c r="F4249" t="s">
        <v>9761</v>
      </c>
      <c r="G4249">
        <v>9</v>
      </c>
    </row>
    <row r="4250" spans="1:7" hidden="1">
      <c r="A4250">
        <v>149</v>
      </c>
      <c r="B4250">
        <v>822</v>
      </c>
      <c r="C4250" t="s">
        <v>9906</v>
      </c>
      <c r="D4250" t="s">
        <v>9752</v>
      </c>
      <c r="E4250">
        <v>14</v>
      </c>
      <c r="F4250" t="s">
        <v>9763</v>
      </c>
      <c r="G4250">
        <v>10</v>
      </c>
    </row>
    <row r="4251" spans="1:7" hidden="1">
      <c r="A4251">
        <v>149</v>
      </c>
      <c r="B4251">
        <v>822</v>
      </c>
      <c r="C4251" t="s">
        <v>9906</v>
      </c>
      <c r="D4251" t="s">
        <v>9752</v>
      </c>
      <c r="E4251">
        <v>266</v>
      </c>
      <c r="F4251" t="s">
        <v>9764</v>
      </c>
      <c r="G4251">
        <v>11</v>
      </c>
    </row>
    <row r="4252" spans="1:7" hidden="1">
      <c r="A4252">
        <v>149</v>
      </c>
      <c r="B4252">
        <v>822</v>
      </c>
      <c r="C4252" t="s">
        <v>9906</v>
      </c>
      <c r="D4252" t="s">
        <v>9752</v>
      </c>
      <c r="E4252">
        <v>16</v>
      </c>
      <c r="F4252" t="s">
        <v>9765</v>
      </c>
      <c r="G4252">
        <v>12</v>
      </c>
    </row>
    <row r="4253" spans="1:7" hidden="1">
      <c r="A4253">
        <v>149</v>
      </c>
      <c r="B4253">
        <v>822</v>
      </c>
      <c r="C4253" t="s">
        <v>9906</v>
      </c>
      <c r="D4253" t="s">
        <v>9752</v>
      </c>
      <c r="E4253">
        <v>18</v>
      </c>
      <c r="F4253" t="s">
        <v>9766</v>
      </c>
      <c r="G4253">
        <v>13</v>
      </c>
    </row>
    <row r="4254" spans="1:7" hidden="1">
      <c r="A4254">
        <v>149</v>
      </c>
      <c r="B4254">
        <v>822</v>
      </c>
      <c r="C4254" t="s">
        <v>9906</v>
      </c>
      <c r="D4254" t="s">
        <v>9752</v>
      </c>
      <c r="E4254">
        <v>20</v>
      </c>
      <c r="F4254" t="s">
        <v>9767</v>
      </c>
      <c r="G4254">
        <v>14</v>
      </c>
    </row>
    <row r="4255" spans="1:7" hidden="1">
      <c r="A4255">
        <v>149</v>
      </c>
      <c r="B4255">
        <v>822</v>
      </c>
      <c r="C4255" t="s">
        <v>9906</v>
      </c>
      <c r="D4255" t="s">
        <v>9752</v>
      </c>
      <c r="E4255">
        <v>86</v>
      </c>
      <c r="F4255" t="s">
        <v>9768</v>
      </c>
      <c r="G4255">
        <v>15</v>
      </c>
    </row>
    <row r="4256" spans="1:7" hidden="1">
      <c r="A4256">
        <v>149</v>
      </c>
      <c r="B4256">
        <v>822</v>
      </c>
      <c r="C4256" t="s">
        <v>9906</v>
      </c>
      <c r="D4256" t="s">
        <v>9752</v>
      </c>
      <c r="E4256">
        <v>22</v>
      </c>
      <c r="F4256" t="s">
        <v>9769</v>
      </c>
      <c r="G4256">
        <v>16</v>
      </c>
    </row>
    <row r="4257" spans="1:7" hidden="1">
      <c r="A4257">
        <v>149</v>
      </c>
      <c r="B4257">
        <v>822</v>
      </c>
      <c r="C4257" t="s">
        <v>9906</v>
      </c>
      <c r="D4257" t="s">
        <v>9752</v>
      </c>
      <c r="E4257">
        <v>1503</v>
      </c>
      <c r="F4257" t="s">
        <v>10024</v>
      </c>
      <c r="G4257">
        <v>17</v>
      </c>
    </row>
    <row r="4258" spans="1:7" hidden="1">
      <c r="A4258">
        <v>149</v>
      </c>
      <c r="B4258">
        <v>822</v>
      </c>
      <c r="C4258" t="s">
        <v>9906</v>
      </c>
      <c r="D4258" t="s">
        <v>9752</v>
      </c>
      <c r="E4258">
        <v>88</v>
      </c>
      <c r="F4258" t="s">
        <v>10025</v>
      </c>
      <c r="G4258">
        <v>18</v>
      </c>
    </row>
    <row r="4259" spans="1:7" hidden="1">
      <c r="A4259">
        <v>149</v>
      </c>
      <c r="B4259">
        <v>822</v>
      </c>
      <c r="C4259" t="s">
        <v>9906</v>
      </c>
      <c r="D4259" t="s">
        <v>9752</v>
      </c>
      <c r="E4259">
        <v>90</v>
      </c>
      <c r="F4259" t="s">
        <v>10026</v>
      </c>
      <c r="G4259">
        <v>19</v>
      </c>
    </row>
    <row r="4260" spans="1:7" hidden="1">
      <c r="A4260">
        <v>149</v>
      </c>
      <c r="B4260">
        <v>822</v>
      </c>
      <c r="C4260" t="s">
        <v>9906</v>
      </c>
      <c r="D4260" t="s">
        <v>9752</v>
      </c>
      <c r="E4260">
        <v>92</v>
      </c>
      <c r="F4260" t="s">
        <v>10027</v>
      </c>
      <c r="G4260">
        <v>20</v>
      </c>
    </row>
    <row r="4261" spans="1:7" hidden="1">
      <c r="A4261">
        <v>149</v>
      </c>
      <c r="B4261">
        <v>822</v>
      </c>
      <c r="C4261" t="s">
        <v>9906</v>
      </c>
      <c r="D4261" t="s">
        <v>9752</v>
      </c>
      <c r="E4261">
        <v>94</v>
      </c>
      <c r="F4261" t="s">
        <v>10028</v>
      </c>
      <c r="G4261">
        <v>21</v>
      </c>
    </row>
    <row r="4262" spans="1:7" hidden="1">
      <c r="A4262">
        <v>149</v>
      </c>
      <c r="B4262">
        <v>822</v>
      </c>
      <c r="C4262" t="s">
        <v>9906</v>
      </c>
      <c r="D4262" t="s">
        <v>9752</v>
      </c>
      <c r="E4262">
        <v>97</v>
      </c>
      <c r="F4262" t="s">
        <v>10029</v>
      </c>
      <c r="G4262">
        <v>22</v>
      </c>
    </row>
    <row r="4263" spans="1:7" hidden="1">
      <c r="A4263">
        <v>149</v>
      </c>
      <c r="B4263">
        <v>822</v>
      </c>
      <c r="C4263" t="s">
        <v>9906</v>
      </c>
      <c r="D4263" t="s">
        <v>9752</v>
      </c>
      <c r="E4263">
        <v>1548</v>
      </c>
      <c r="F4263" t="s">
        <v>10030</v>
      </c>
      <c r="G4263">
        <v>23</v>
      </c>
    </row>
    <row r="4264" spans="1:7" hidden="1">
      <c r="A4264">
        <v>149</v>
      </c>
      <c r="B4264">
        <v>822</v>
      </c>
      <c r="C4264" t="s">
        <v>9906</v>
      </c>
      <c r="D4264" t="s">
        <v>9752</v>
      </c>
      <c r="E4264">
        <v>1549</v>
      </c>
      <c r="F4264" t="s">
        <v>10031</v>
      </c>
      <c r="G4264">
        <v>24</v>
      </c>
    </row>
    <row r="4265" spans="1:7" hidden="1">
      <c r="A4265">
        <v>149</v>
      </c>
      <c r="B4265">
        <v>822</v>
      </c>
      <c r="C4265" t="s">
        <v>9906</v>
      </c>
      <c r="D4265" t="s">
        <v>9752</v>
      </c>
      <c r="E4265">
        <v>98</v>
      </c>
      <c r="F4265" t="s">
        <v>10032</v>
      </c>
      <c r="G4265">
        <v>25</v>
      </c>
    </row>
    <row r="4266" spans="1:7" hidden="1">
      <c r="A4266">
        <v>149</v>
      </c>
      <c r="B4266">
        <v>822</v>
      </c>
      <c r="C4266" t="s">
        <v>9906</v>
      </c>
      <c r="D4266" t="s">
        <v>9752</v>
      </c>
      <c r="E4266">
        <v>346</v>
      </c>
      <c r="F4266" t="s">
        <v>10321</v>
      </c>
      <c r="G4266">
        <v>26</v>
      </c>
    </row>
    <row r="4267" spans="1:7" hidden="1">
      <c r="A4267">
        <v>149</v>
      </c>
      <c r="B4267">
        <v>822</v>
      </c>
      <c r="C4267" t="s">
        <v>9906</v>
      </c>
      <c r="D4267" t="s">
        <v>9752</v>
      </c>
      <c r="E4267">
        <v>348</v>
      </c>
      <c r="F4267" t="s">
        <v>10322</v>
      </c>
      <c r="G4267">
        <v>27</v>
      </c>
    </row>
    <row r="4268" spans="1:7" hidden="1">
      <c r="A4268">
        <v>149</v>
      </c>
      <c r="B4268">
        <v>822</v>
      </c>
      <c r="C4268" t="s">
        <v>9906</v>
      </c>
      <c r="D4268" t="s">
        <v>9752</v>
      </c>
      <c r="E4268">
        <v>522</v>
      </c>
      <c r="F4268" t="s">
        <v>10465</v>
      </c>
      <c r="G4268">
        <v>28</v>
      </c>
    </row>
    <row r="4269" spans="1:7" hidden="1">
      <c r="A4269">
        <v>150</v>
      </c>
      <c r="B4269">
        <v>823</v>
      </c>
      <c r="C4269" t="s">
        <v>9906</v>
      </c>
      <c r="D4269" t="s">
        <v>9752</v>
      </c>
      <c r="E4269">
        <v>1</v>
      </c>
      <c r="F4269" t="s">
        <v>9753</v>
      </c>
      <c r="G4269">
        <v>1</v>
      </c>
    </row>
    <row r="4270" spans="1:7" hidden="1">
      <c r="A4270">
        <v>150</v>
      </c>
      <c r="B4270">
        <v>823</v>
      </c>
      <c r="C4270" t="s">
        <v>9906</v>
      </c>
      <c r="D4270" t="s">
        <v>9752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906</v>
      </c>
      <c r="D4271" t="s">
        <v>9752</v>
      </c>
      <c r="E4271">
        <v>84</v>
      </c>
      <c r="F4271" t="s">
        <v>9755</v>
      </c>
      <c r="G4271">
        <v>3</v>
      </c>
    </row>
    <row r="4272" spans="1:7" hidden="1">
      <c r="A4272">
        <v>150</v>
      </c>
      <c r="B4272">
        <v>823</v>
      </c>
      <c r="C4272" t="s">
        <v>9906</v>
      </c>
      <c r="D4272" t="s">
        <v>9752</v>
      </c>
      <c r="E4272">
        <v>2</v>
      </c>
      <c r="F4272" t="s">
        <v>9754</v>
      </c>
      <c r="G4272">
        <v>4</v>
      </c>
    </row>
    <row r="4273" spans="1:7" hidden="1">
      <c r="A4273">
        <v>150</v>
      </c>
      <c r="B4273">
        <v>823</v>
      </c>
      <c r="C4273" t="s">
        <v>9906</v>
      </c>
      <c r="D4273" t="s">
        <v>9752</v>
      </c>
      <c r="E4273">
        <v>4</v>
      </c>
      <c r="F4273" t="s">
        <v>9756</v>
      </c>
      <c r="G4273">
        <v>5</v>
      </c>
    </row>
    <row r="4274" spans="1:7" hidden="1">
      <c r="A4274">
        <v>150</v>
      </c>
      <c r="B4274">
        <v>823</v>
      </c>
      <c r="C4274" t="s">
        <v>9906</v>
      </c>
      <c r="D4274" t="s">
        <v>9752</v>
      </c>
      <c r="E4274">
        <v>6</v>
      </c>
      <c r="F4274" t="s">
        <v>9758</v>
      </c>
      <c r="G4274">
        <v>6</v>
      </c>
    </row>
    <row r="4275" spans="1:7" hidden="1">
      <c r="A4275">
        <v>150</v>
      </c>
      <c r="B4275">
        <v>823</v>
      </c>
      <c r="C4275" t="s">
        <v>9906</v>
      </c>
      <c r="D4275" t="s">
        <v>9752</v>
      </c>
      <c r="E4275">
        <v>8</v>
      </c>
      <c r="F4275" t="s">
        <v>9757</v>
      </c>
      <c r="G4275">
        <v>7</v>
      </c>
    </row>
    <row r="4276" spans="1:7" hidden="1">
      <c r="A4276">
        <v>150</v>
      </c>
      <c r="B4276">
        <v>823</v>
      </c>
      <c r="C4276" t="s">
        <v>9906</v>
      </c>
      <c r="D4276" t="s">
        <v>9752</v>
      </c>
      <c r="E4276">
        <v>10</v>
      </c>
      <c r="F4276" t="s">
        <v>9760</v>
      </c>
      <c r="G4276">
        <v>8</v>
      </c>
    </row>
    <row r="4277" spans="1:7" hidden="1">
      <c r="A4277">
        <v>150</v>
      </c>
      <c r="B4277">
        <v>823</v>
      </c>
      <c r="C4277" t="s">
        <v>9906</v>
      </c>
      <c r="D4277" t="s">
        <v>9752</v>
      </c>
      <c r="E4277">
        <v>13</v>
      </c>
      <c r="F4277" t="s">
        <v>9761</v>
      </c>
      <c r="G4277">
        <v>9</v>
      </c>
    </row>
    <row r="4278" spans="1:7" hidden="1">
      <c r="A4278">
        <v>150</v>
      </c>
      <c r="B4278">
        <v>823</v>
      </c>
      <c r="C4278" t="s">
        <v>9906</v>
      </c>
      <c r="D4278" t="s">
        <v>9752</v>
      </c>
      <c r="E4278">
        <v>14</v>
      </c>
      <c r="F4278" t="s">
        <v>9763</v>
      </c>
      <c r="G4278">
        <v>10</v>
      </c>
    </row>
    <row r="4279" spans="1:7" hidden="1">
      <c r="A4279">
        <v>150</v>
      </c>
      <c r="B4279">
        <v>823</v>
      </c>
      <c r="C4279" t="s">
        <v>9906</v>
      </c>
      <c r="D4279" t="s">
        <v>9752</v>
      </c>
      <c r="E4279">
        <v>266</v>
      </c>
      <c r="F4279" t="s">
        <v>9764</v>
      </c>
      <c r="G4279">
        <v>11</v>
      </c>
    </row>
    <row r="4280" spans="1:7" hidden="1">
      <c r="A4280">
        <v>150</v>
      </c>
      <c r="B4280">
        <v>823</v>
      </c>
      <c r="C4280" t="s">
        <v>9906</v>
      </c>
      <c r="D4280" t="s">
        <v>9752</v>
      </c>
      <c r="E4280">
        <v>16</v>
      </c>
      <c r="F4280" t="s">
        <v>9765</v>
      </c>
      <c r="G4280">
        <v>12</v>
      </c>
    </row>
    <row r="4281" spans="1:7" hidden="1">
      <c r="A4281">
        <v>150</v>
      </c>
      <c r="B4281">
        <v>823</v>
      </c>
      <c r="C4281" t="s">
        <v>9906</v>
      </c>
      <c r="D4281" t="s">
        <v>9752</v>
      </c>
      <c r="E4281">
        <v>18</v>
      </c>
      <c r="F4281" t="s">
        <v>9766</v>
      </c>
      <c r="G4281">
        <v>13</v>
      </c>
    </row>
    <row r="4282" spans="1:7" hidden="1">
      <c r="A4282">
        <v>150</v>
      </c>
      <c r="B4282">
        <v>823</v>
      </c>
      <c r="C4282" t="s">
        <v>9906</v>
      </c>
      <c r="D4282" t="s">
        <v>9752</v>
      </c>
      <c r="E4282">
        <v>20</v>
      </c>
      <c r="F4282" t="s">
        <v>9767</v>
      </c>
      <c r="G4282">
        <v>14</v>
      </c>
    </row>
    <row r="4283" spans="1:7" hidden="1">
      <c r="A4283">
        <v>150</v>
      </c>
      <c r="B4283">
        <v>823</v>
      </c>
      <c r="C4283" t="s">
        <v>9906</v>
      </c>
      <c r="D4283" t="s">
        <v>9752</v>
      </c>
      <c r="E4283">
        <v>86</v>
      </c>
      <c r="F4283" t="s">
        <v>9768</v>
      </c>
      <c r="G4283">
        <v>15</v>
      </c>
    </row>
    <row r="4284" spans="1:7" hidden="1">
      <c r="A4284">
        <v>150</v>
      </c>
      <c r="B4284">
        <v>823</v>
      </c>
      <c r="C4284" t="s">
        <v>9906</v>
      </c>
      <c r="D4284" t="s">
        <v>9752</v>
      </c>
      <c r="E4284">
        <v>22</v>
      </c>
      <c r="F4284" t="s">
        <v>9769</v>
      </c>
      <c r="G4284">
        <v>16</v>
      </c>
    </row>
    <row r="4285" spans="1:7" hidden="1">
      <c r="A4285">
        <v>150</v>
      </c>
      <c r="B4285">
        <v>823</v>
      </c>
      <c r="C4285" t="s">
        <v>9906</v>
      </c>
      <c r="D4285" t="s">
        <v>9752</v>
      </c>
      <c r="E4285">
        <v>1503</v>
      </c>
      <c r="F4285" t="s">
        <v>10024</v>
      </c>
      <c r="G4285">
        <v>17</v>
      </c>
    </row>
    <row r="4286" spans="1:7" hidden="1">
      <c r="A4286">
        <v>150</v>
      </c>
      <c r="B4286">
        <v>823</v>
      </c>
      <c r="C4286" t="s">
        <v>9906</v>
      </c>
      <c r="D4286" t="s">
        <v>9752</v>
      </c>
      <c r="E4286">
        <v>88</v>
      </c>
      <c r="F4286" t="s">
        <v>10025</v>
      </c>
      <c r="G4286">
        <v>18</v>
      </c>
    </row>
    <row r="4287" spans="1:7" hidden="1">
      <c r="A4287">
        <v>150</v>
      </c>
      <c r="B4287">
        <v>823</v>
      </c>
      <c r="C4287" t="s">
        <v>9906</v>
      </c>
      <c r="D4287" t="s">
        <v>9752</v>
      </c>
      <c r="E4287">
        <v>90</v>
      </c>
      <c r="F4287" t="s">
        <v>10026</v>
      </c>
      <c r="G4287">
        <v>19</v>
      </c>
    </row>
    <row r="4288" spans="1:7" hidden="1">
      <c r="A4288">
        <v>150</v>
      </c>
      <c r="B4288">
        <v>823</v>
      </c>
      <c r="C4288" t="s">
        <v>9906</v>
      </c>
      <c r="D4288" t="s">
        <v>9752</v>
      </c>
      <c r="E4288">
        <v>92</v>
      </c>
      <c r="F4288" t="s">
        <v>10027</v>
      </c>
      <c r="G4288">
        <v>20</v>
      </c>
    </row>
    <row r="4289" spans="1:7" hidden="1">
      <c r="A4289">
        <v>150</v>
      </c>
      <c r="B4289">
        <v>823</v>
      </c>
      <c r="C4289" t="s">
        <v>9906</v>
      </c>
      <c r="D4289" t="s">
        <v>9752</v>
      </c>
      <c r="E4289">
        <v>94</v>
      </c>
      <c r="F4289" t="s">
        <v>10028</v>
      </c>
      <c r="G4289">
        <v>21</v>
      </c>
    </row>
    <row r="4290" spans="1:7" hidden="1">
      <c r="A4290">
        <v>150</v>
      </c>
      <c r="B4290">
        <v>823</v>
      </c>
      <c r="C4290" t="s">
        <v>9906</v>
      </c>
      <c r="D4290" t="s">
        <v>9752</v>
      </c>
      <c r="E4290">
        <v>97</v>
      </c>
      <c r="F4290" t="s">
        <v>10029</v>
      </c>
      <c r="G4290">
        <v>22</v>
      </c>
    </row>
    <row r="4291" spans="1:7" hidden="1">
      <c r="A4291">
        <v>150</v>
      </c>
      <c r="B4291">
        <v>823</v>
      </c>
      <c r="C4291" t="s">
        <v>9906</v>
      </c>
      <c r="D4291" t="s">
        <v>9752</v>
      </c>
      <c r="E4291">
        <v>1548</v>
      </c>
      <c r="F4291" t="s">
        <v>10030</v>
      </c>
      <c r="G4291">
        <v>23</v>
      </c>
    </row>
    <row r="4292" spans="1:7" hidden="1">
      <c r="A4292">
        <v>150</v>
      </c>
      <c r="B4292">
        <v>823</v>
      </c>
      <c r="C4292" t="s">
        <v>9906</v>
      </c>
      <c r="D4292" t="s">
        <v>9752</v>
      </c>
      <c r="E4292">
        <v>1549</v>
      </c>
      <c r="F4292" t="s">
        <v>10031</v>
      </c>
      <c r="G4292">
        <v>24</v>
      </c>
    </row>
    <row r="4293" spans="1:7" hidden="1">
      <c r="A4293">
        <v>150</v>
      </c>
      <c r="B4293">
        <v>823</v>
      </c>
      <c r="C4293" t="s">
        <v>9906</v>
      </c>
      <c r="D4293" t="s">
        <v>9752</v>
      </c>
      <c r="E4293">
        <v>1231</v>
      </c>
      <c r="F4293" t="s">
        <v>10209</v>
      </c>
      <c r="G4293">
        <v>25</v>
      </c>
    </row>
    <row r="4294" spans="1:7" hidden="1">
      <c r="A4294">
        <v>150</v>
      </c>
      <c r="B4294">
        <v>823</v>
      </c>
      <c r="C4294" t="s">
        <v>9906</v>
      </c>
      <c r="D4294" t="s">
        <v>9752</v>
      </c>
      <c r="E4294">
        <v>98</v>
      </c>
      <c r="F4294" t="s">
        <v>10032</v>
      </c>
      <c r="G4294">
        <v>26</v>
      </c>
    </row>
    <row r="4295" spans="1:7" hidden="1">
      <c r="A4295">
        <v>150</v>
      </c>
      <c r="B4295">
        <v>823</v>
      </c>
      <c r="C4295" t="s">
        <v>9906</v>
      </c>
      <c r="D4295" t="s">
        <v>9752</v>
      </c>
      <c r="E4295">
        <v>370</v>
      </c>
      <c r="F4295" t="s">
        <v>10339</v>
      </c>
      <c r="G4295">
        <v>27</v>
      </c>
    </row>
    <row r="4296" spans="1:7" hidden="1">
      <c r="A4296">
        <v>150</v>
      </c>
      <c r="B4296">
        <v>823</v>
      </c>
      <c r="C4296" t="s">
        <v>9906</v>
      </c>
      <c r="D4296" t="s">
        <v>9752</v>
      </c>
      <c r="E4296">
        <v>100</v>
      </c>
      <c r="F4296" t="s">
        <v>10034</v>
      </c>
      <c r="G4296">
        <v>28</v>
      </c>
    </row>
    <row r="4297" spans="1:7" hidden="1">
      <c r="A4297">
        <v>150</v>
      </c>
      <c r="B4297">
        <v>823</v>
      </c>
      <c r="C4297" t="s">
        <v>9906</v>
      </c>
      <c r="D4297" t="s">
        <v>9752</v>
      </c>
      <c r="E4297">
        <v>102</v>
      </c>
      <c r="F4297" t="s">
        <v>10035</v>
      </c>
      <c r="G4297">
        <v>29</v>
      </c>
    </row>
    <row r="4298" spans="1:7" hidden="1">
      <c r="A4298">
        <v>150</v>
      </c>
      <c r="B4298">
        <v>823</v>
      </c>
      <c r="C4298" t="s">
        <v>9906</v>
      </c>
      <c r="D4298" t="s">
        <v>9752</v>
      </c>
      <c r="E4298">
        <v>745</v>
      </c>
      <c r="F4298" t="s">
        <v>10036</v>
      </c>
      <c r="G4298">
        <v>30</v>
      </c>
    </row>
    <row r="4299" spans="1:7" hidden="1">
      <c r="A4299">
        <v>150</v>
      </c>
      <c r="B4299">
        <v>823</v>
      </c>
      <c r="C4299" t="s">
        <v>9906</v>
      </c>
      <c r="D4299" t="s">
        <v>9752</v>
      </c>
      <c r="E4299">
        <v>104</v>
      </c>
      <c r="F4299" t="s">
        <v>10037</v>
      </c>
      <c r="G4299">
        <v>31</v>
      </c>
    </row>
    <row r="4300" spans="1:7" hidden="1">
      <c r="A4300">
        <v>150</v>
      </c>
      <c r="B4300">
        <v>823</v>
      </c>
      <c r="C4300" t="s">
        <v>9906</v>
      </c>
      <c r="D4300" t="s">
        <v>9752</v>
      </c>
      <c r="E4300">
        <v>106</v>
      </c>
      <c r="F4300" t="s">
        <v>10038</v>
      </c>
      <c r="G4300">
        <v>32</v>
      </c>
    </row>
    <row r="4301" spans="1:7" hidden="1">
      <c r="A4301">
        <v>150</v>
      </c>
      <c r="B4301">
        <v>823</v>
      </c>
      <c r="C4301" t="s">
        <v>9906</v>
      </c>
      <c r="D4301" t="s">
        <v>9752</v>
      </c>
      <c r="E4301">
        <v>1551</v>
      </c>
      <c r="F4301" t="s">
        <v>10267</v>
      </c>
      <c r="G4301">
        <v>33</v>
      </c>
    </row>
    <row r="4302" spans="1:7" hidden="1">
      <c r="A4302">
        <v>150</v>
      </c>
      <c r="B4302">
        <v>823</v>
      </c>
      <c r="C4302" t="s">
        <v>9906</v>
      </c>
      <c r="D4302" t="s">
        <v>9752</v>
      </c>
      <c r="E4302">
        <v>272</v>
      </c>
      <c r="F4302" t="s">
        <v>10268</v>
      </c>
      <c r="G4302">
        <v>34</v>
      </c>
    </row>
    <row r="4303" spans="1:7" hidden="1">
      <c r="A4303">
        <v>150</v>
      </c>
      <c r="B4303">
        <v>823</v>
      </c>
      <c r="C4303" t="s">
        <v>9906</v>
      </c>
      <c r="D4303" t="s">
        <v>9752</v>
      </c>
      <c r="E4303">
        <v>270</v>
      </c>
      <c r="F4303" t="s">
        <v>10269</v>
      </c>
      <c r="G4303">
        <v>35</v>
      </c>
    </row>
    <row r="4304" spans="1:7" hidden="1">
      <c r="A4304">
        <v>150</v>
      </c>
      <c r="B4304">
        <v>823</v>
      </c>
      <c r="C4304" t="s">
        <v>9906</v>
      </c>
      <c r="D4304" t="s">
        <v>9752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906</v>
      </c>
      <c r="D4305" t="s">
        <v>9752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906</v>
      </c>
      <c r="D4306" t="s">
        <v>9752</v>
      </c>
      <c r="E4306">
        <v>1</v>
      </c>
      <c r="F4306" t="s">
        <v>9753</v>
      </c>
      <c r="G4306">
        <v>1</v>
      </c>
    </row>
    <row r="4307" spans="1:7" hidden="1">
      <c r="A4307">
        <v>151</v>
      </c>
      <c r="B4307">
        <v>824</v>
      </c>
      <c r="C4307" t="s">
        <v>9906</v>
      </c>
      <c r="D4307" t="s">
        <v>9752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906</v>
      </c>
      <c r="D4308" t="s">
        <v>9752</v>
      </c>
      <c r="E4308">
        <v>84</v>
      </c>
      <c r="F4308" t="s">
        <v>9755</v>
      </c>
      <c r="G4308">
        <v>3</v>
      </c>
    </row>
    <row r="4309" spans="1:7" hidden="1">
      <c r="A4309">
        <v>151</v>
      </c>
      <c r="B4309">
        <v>824</v>
      </c>
      <c r="C4309" t="s">
        <v>9906</v>
      </c>
      <c r="D4309" t="s">
        <v>9752</v>
      </c>
      <c r="E4309">
        <v>2</v>
      </c>
      <c r="F4309" t="s">
        <v>9754</v>
      </c>
      <c r="G4309">
        <v>4</v>
      </c>
    </row>
    <row r="4310" spans="1:7" hidden="1">
      <c r="A4310">
        <v>151</v>
      </c>
      <c r="B4310">
        <v>824</v>
      </c>
      <c r="C4310" t="s">
        <v>9906</v>
      </c>
      <c r="D4310" t="s">
        <v>9752</v>
      </c>
      <c r="E4310">
        <v>4</v>
      </c>
      <c r="F4310" t="s">
        <v>9756</v>
      </c>
      <c r="G4310">
        <v>5</v>
      </c>
    </row>
    <row r="4311" spans="1:7" hidden="1">
      <c r="A4311">
        <v>151</v>
      </c>
      <c r="B4311">
        <v>824</v>
      </c>
      <c r="C4311" t="s">
        <v>9906</v>
      </c>
      <c r="D4311" t="s">
        <v>9752</v>
      </c>
      <c r="E4311">
        <v>6</v>
      </c>
      <c r="F4311" t="s">
        <v>9758</v>
      </c>
      <c r="G4311">
        <v>6</v>
      </c>
    </row>
    <row r="4312" spans="1:7" hidden="1">
      <c r="A4312">
        <v>151</v>
      </c>
      <c r="B4312">
        <v>824</v>
      </c>
      <c r="C4312" t="s">
        <v>9906</v>
      </c>
      <c r="D4312" t="s">
        <v>9752</v>
      </c>
      <c r="E4312">
        <v>8</v>
      </c>
      <c r="F4312" t="s">
        <v>9757</v>
      </c>
      <c r="G4312">
        <v>7</v>
      </c>
    </row>
    <row r="4313" spans="1:7" hidden="1">
      <c r="A4313">
        <v>151</v>
      </c>
      <c r="B4313">
        <v>824</v>
      </c>
      <c r="C4313" t="s">
        <v>9906</v>
      </c>
      <c r="D4313" t="s">
        <v>9752</v>
      </c>
      <c r="E4313">
        <v>10</v>
      </c>
      <c r="F4313" t="s">
        <v>9760</v>
      </c>
      <c r="G4313">
        <v>8</v>
      </c>
    </row>
    <row r="4314" spans="1:7" hidden="1">
      <c r="A4314">
        <v>151</v>
      </c>
      <c r="B4314">
        <v>824</v>
      </c>
      <c r="C4314" t="s">
        <v>9906</v>
      </c>
      <c r="D4314" t="s">
        <v>9752</v>
      </c>
      <c r="E4314">
        <v>13</v>
      </c>
      <c r="F4314" t="s">
        <v>9761</v>
      </c>
      <c r="G4314">
        <v>9</v>
      </c>
    </row>
    <row r="4315" spans="1:7" hidden="1">
      <c r="A4315">
        <v>151</v>
      </c>
      <c r="B4315">
        <v>824</v>
      </c>
      <c r="C4315" t="s">
        <v>9906</v>
      </c>
      <c r="D4315" t="s">
        <v>9752</v>
      </c>
      <c r="E4315">
        <v>14</v>
      </c>
      <c r="F4315" t="s">
        <v>9763</v>
      </c>
      <c r="G4315">
        <v>10</v>
      </c>
    </row>
    <row r="4316" spans="1:7" hidden="1">
      <c r="A4316">
        <v>151</v>
      </c>
      <c r="B4316">
        <v>824</v>
      </c>
      <c r="C4316" t="s">
        <v>9906</v>
      </c>
      <c r="D4316" t="s">
        <v>9752</v>
      </c>
      <c r="E4316">
        <v>266</v>
      </c>
      <c r="F4316" t="s">
        <v>9764</v>
      </c>
      <c r="G4316">
        <v>11</v>
      </c>
    </row>
    <row r="4317" spans="1:7" hidden="1">
      <c r="A4317">
        <v>151</v>
      </c>
      <c r="B4317">
        <v>824</v>
      </c>
      <c r="C4317" t="s">
        <v>9906</v>
      </c>
      <c r="D4317" t="s">
        <v>9752</v>
      </c>
      <c r="E4317">
        <v>16</v>
      </c>
      <c r="F4317" t="s">
        <v>9765</v>
      </c>
      <c r="G4317">
        <v>12</v>
      </c>
    </row>
    <row r="4318" spans="1:7" hidden="1">
      <c r="A4318">
        <v>151</v>
      </c>
      <c r="B4318">
        <v>824</v>
      </c>
      <c r="C4318" t="s">
        <v>9906</v>
      </c>
      <c r="D4318" t="s">
        <v>9752</v>
      </c>
      <c r="E4318">
        <v>18</v>
      </c>
      <c r="F4318" t="s">
        <v>9766</v>
      </c>
      <c r="G4318">
        <v>13</v>
      </c>
    </row>
    <row r="4319" spans="1:7" hidden="1">
      <c r="A4319">
        <v>151</v>
      </c>
      <c r="B4319">
        <v>824</v>
      </c>
      <c r="C4319" t="s">
        <v>9906</v>
      </c>
      <c r="D4319" t="s">
        <v>9752</v>
      </c>
      <c r="E4319">
        <v>20</v>
      </c>
      <c r="F4319" t="s">
        <v>9767</v>
      </c>
      <c r="G4319">
        <v>14</v>
      </c>
    </row>
    <row r="4320" spans="1:7" hidden="1">
      <c r="A4320">
        <v>151</v>
      </c>
      <c r="B4320">
        <v>824</v>
      </c>
      <c r="C4320" t="s">
        <v>9906</v>
      </c>
      <c r="D4320" t="s">
        <v>9752</v>
      </c>
      <c r="E4320">
        <v>86</v>
      </c>
      <c r="F4320" t="s">
        <v>9768</v>
      </c>
      <c r="G4320">
        <v>15</v>
      </c>
    </row>
    <row r="4321" spans="1:8" hidden="1">
      <c r="A4321">
        <v>151</v>
      </c>
      <c r="B4321">
        <v>824</v>
      </c>
      <c r="C4321" t="s">
        <v>9906</v>
      </c>
      <c r="D4321" t="s">
        <v>9752</v>
      </c>
      <c r="E4321">
        <v>22</v>
      </c>
      <c r="F4321" t="s">
        <v>9769</v>
      </c>
      <c r="G4321">
        <v>16</v>
      </c>
    </row>
    <row r="4322" spans="1:8" hidden="1">
      <c r="A4322">
        <v>151</v>
      </c>
      <c r="B4322">
        <v>824</v>
      </c>
      <c r="C4322" t="s">
        <v>9906</v>
      </c>
      <c r="D4322" t="s">
        <v>9752</v>
      </c>
      <c r="E4322">
        <v>24</v>
      </c>
      <c r="F4322" t="s">
        <v>9770</v>
      </c>
      <c r="G4322">
        <v>17</v>
      </c>
    </row>
    <row r="4323" spans="1:8" hidden="1">
      <c r="A4323">
        <v>151</v>
      </c>
      <c r="B4323">
        <v>824</v>
      </c>
      <c r="C4323" t="s">
        <v>9906</v>
      </c>
      <c r="D4323" t="s">
        <v>9752</v>
      </c>
      <c r="E4323">
        <v>1510</v>
      </c>
      <c r="F4323" t="s">
        <v>9771</v>
      </c>
      <c r="G4323" t="s">
        <v>9772</v>
      </c>
      <c r="H4323">
        <v>18</v>
      </c>
    </row>
    <row r="4324" spans="1:8" hidden="1">
      <c r="A4324">
        <v>151</v>
      </c>
      <c r="B4324">
        <v>824</v>
      </c>
      <c r="C4324" t="s">
        <v>9906</v>
      </c>
      <c r="D4324" t="s">
        <v>9752</v>
      </c>
      <c r="E4324">
        <v>1512</v>
      </c>
      <c r="F4324" t="s">
        <v>9773</v>
      </c>
      <c r="G4324">
        <v>19</v>
      </c>
    </row>
    <row r="4325" spans="1:8" hidden="1">
      <c r="A4325">
        <v>151</v>
      </c>
      <c r="B4325">
        <v>824</v>
      </c>
      <c r="C4325" t="s">
        <v>9906</v>
      </c>
      <c r="D4325" t="s">
        <v>9752</v>
      </c>
      <c r="E4325">
        <v>1504</v>
      </c>
      <c r="F4325" t="s">
        <v>9774</v>
      </c>
      <c r="G4325">
        <v>20</v>
      </c>
    </row>
    <row r="4326" spans="1:8" hidden="1">
      <c r="A4326">
        <v>151</v>
      </c>
      <c r="B4326">
        <v>824</v>
      </c>
      <c r="C4326" t="s">
        <v>9906</v>
      </c>
      <c r="D4326" t="s">
        <v>9752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906</v>
      </c>
      <c r="D4327" t="s">
        <v>9752</v>
      </c>
      <c r="E4327">
        <v>1514</v>
      </c>
      <c r="F4327" t="s">
        <v>9775</v>
      </c>
      <c r="G4327" t="s">
        <v>9776</v>
      </c>
      <c r="H4327">
        <v>22</v>
      </c>
    </row>
    <row r="4328" spans="1:8" hidden="1">
      <c r="A4328">
        <v>151</v>
      </c>
      <c r="B4328">
        <v>824</v>
      </c>
      <c r="C4328" t="s">
        <v>9906</v>
      </c>
      <c r="D4328" t="s">
        <v>9752</v>
      </c>
      <c r="E4328">
        <v>1516</v>
      </c>
      <c r="F4328" t="s">
        <v>9777</v>
      </c>
      <c r="G4328">
        <v>23</v>
      </c>
    </row>
    <row r="4329" spans="1:8" hidden="1">
      <c r="A4329">
        <v>151</v>
      </c>
      <c r="B4329">
        <v>824</v>
      </c>
      <c r="C4329" t="s">
        <v>9906</v>
      </c>
      <c r="D4329" t="s">
        <v>9752</v>
      </c>
      <c r="E4329">
        <v>27</v>
      </c>
      <c r="F4329" t="s">
        <v>9778</v>
      </c>
      <c r="G4329">
        <v>24</v>
      </c>
    </row>
    <row r="4330" spans="1:8" hidden="1">
      <c r="A4330">
        <v>151</v>
      </c>
      <c r="B4330">
        <v>824</v>
      </c>
      <c r="C4330" t="s">
        <v>9906</v>
      </c>
      <c r="D4330" t="s">
        <v>9752</v>
      </c>
      <c r="E4330">
        <v>1532</v>
      </c>
      <c r="F4330" t="s">
        <v>9779</v>
      </c>
      <c r="G4330">
        <v>25</v>
      </c>
    </row>
    <row r="4331" spans="1:8" hidden="1">
      <c r="A4331">
        <v>151</v>
      </c>
      <c r="B4331">
        <v>824</v>
      </c>
      <c r="C4331" t="s">
        <v>9906</v>
      </c>
      <c r="D4331" t="s">
        <v>9752</v>
      </c>
      <c r="E4331">
        <v>1518</v>
      </c>
      <c r="F4331" t="s">
        <v>4349</v>
      </c>
      <c r="G4331" t="s">
        <v>9780</v>
      </c>
      <c r="H4331">
        <v>26</v>
      </c>
    </row>
    <row r="4332" spans="1:8" hidden="1">
      <c r="A4332">
        <v>151</v>
      </c>
      <c r="B4332">
        <v>824</v>
      </c>
      <c r="C4332" t="s">
        <v>9906</v>
      </c>
      <c r="D4332" t="s">
        <v>9752</v>
      </c>
      <c r="E4332">
        <v>29</v>
      </c>
      <c r="F4332" t="s">
        <v>9781</v>
      </c>
      <c r="G4332">
        <v>27</v>
      </c>
    </row>
    <row r="4333" spans="1:8" hidden="1">
      <c r="A4333">
        <v>151</v>
      </c>
      <c r="B4333">
        <v>824</v>
      </c>
      <c r="C4333" t="s">
        <v>9906</v>
      </c>
      <c r="D4333" t="s">
        <v>9752</v>
      </c>
      <c r="E4333">
        <v>1520</v>
      </c>
      <c r="F4333" t="s">
        <v>9782</v>
      </c>
      <c r="G4333" t="s">
        <v>9783</v>
      </c>
      <c r="H4333">
        <v>28</v>
      </c>
    </row>
    <row r="4334" spans="1:8" hidden="1">
      <c r="A4334">
        <v>151</v>
      </c>
      <c r="B4334">
        <v>824</v>
      </c>
      <c r="C4334" t="s">
        <v>9906</v>
      </c>
      <c r="D4334" t="s">
        <v>9752</v>
      </c>
      <c r="E4334">
        <v>31</v>
      </c>
      <c r="F4334" t="s">
        <v>9784</v>
      </c>
      <c r="G4334">
        <v>29</v>
      </c>
    </row>
    <row r="4335" spans="1:8" hidden="1">
      <c r="A4335">
        <v>151</v>
      </c>
      <c r="B4335">
        <v>824</v>
      </c>
      <c r="C4335" t="s">
        <v>9906</v>
      </c>
      <c r="D4335" t="s">
        <v>9752</v>
      </c>
      <c r="E4335">
        <v>1506</v>
      </c>
      <c r="F4335" t="s">
        <v>9785</v>
      </c>
      <c r="G4335">
        <v>30</v>
      </c>
    </row>
    <row r="4336" spans="1:8" hidden="1">
      <c r="A4336">
        <v>151</v>
      </c>
      <c r="B4336">
        <v>824</v>
      </c>
      <c r="C4336" t="s">
        <v>9906</v>
      </c>
      <c r="D4336" t="s">
        <v>9752</v>
      </c>
      <c r="E4336">
        <v>33</v>
      </c>
      <c r="F4336" t="s">
        <v>9786</v>
      </c>
      <c r="G4336">
        <v>31</v>
      </c>
    </row>
    <row r="4337" spans="1:8" hidden="1">
      <c r="A4337">
        <v>151</v>
      </c>
      <c r="B4337">
        <v>824</v>
      </c>
      <c r="C4337" t="s">
        <v>9906</v>
      </c>
      <c r="D4337" t="s">
        <v>9752</v>
      </c>
      <c r="E4337">
        <v>1523</v>
      </c>
      <c r="F4337" t="s">
        <v>10080</v>
      </c>
      <c r="G4337" t="s">
        <v>10081</v>
      </c>
      <c r="H4337">
        <v>32</v>
      </c>
    </row>
    <row r="4338" spans="1:8" hidden="1">
      <c r="A4338">
        <v>151</v>
      </c>
      <c r="B4338">
        <v>824</v>
      </c>
      <c r="C4338" t="s">
        <v>9906</v>
      </c>
      <c r="D4338" t="s">
        <v>9752</v>
      </c>
      <c r="E4338">
        <v>1508</v>
      </c>
      <c r="F4338" t="s">
        <v>9787</v>
      </c>
      <c r="G4338">
        <v>33</v>
      </c>
    </row>
    <row r="4339" spans="1:8" hidden="1">
      <c r="A4339">
        <v>151</v>
      </c>
      <c r="B4339">
        <v>824</v>
      </c>
      <c r="C4339" t="s">
        <v>9906</v>
      </c>
      <c r="D4339" t="s">
        <v>9752</v>
      </c>
      <c r="E4339">
        <v>35</v>
      </c>
      <c r="F4339" t="s">
        <v>9788</v>
      </c>
      <c r="G4339">
        <v>34</v>
      </c>
    </row>
    <row r="4340" spans="1:8" hidden="1">
      <c r="A4340">
        <v>151</v>
      </c>
      <c r="B4340">
        <v>824</v>
      </c>
      <c r="C4340" t="s">
        <v>9906</v>
      </c>
      <c r="D4340" t="s">
        <v>9752</v>
      </c>
      <c r="E4340">
        <v>36</v>
      </c>
      <c r="F4340" t="s">
        <v>9789</v>
      </c>
      <c r="G4340">
        <v>35</v>
      </c>
    </row>
    <row r="4341" spans="1:8" hidden="1">
      <c r="A4341">
        <v>151</v>
      </c>
      <c r="B4341">
        <v>824</v>
      </c>
      <c r="C4341" t="s">
        <v>9906</v>
      </c>
      <c r="D4341" t="s">
        <v>9752</v>
      </c>
      <c r="E4341">
        <v>38</v>
      </c>
      <c r="F4341" t="s">
        <v>9790</v>
      </c>
      <c r="G4341">
        <v>36</v>
      </c>
    </row>
    <row r="4342" spans="1:8" hidden="1">
      <c r="A4342">
        <v>151</v>
      </c>
      <c r="B4342">
        <v>824</v>
      </c>
      <c r="C4342" t="s">
        <v>9906</v>
      </c>
      <c r="D4342" t="s">
        <v>9752</v>
      </c>
      <c r="E4342">
        <v>40</v>
      </c>
      <c r="F4342" t="s">
        <v>9791</v>
      </c>
      <c r="G4342">
        <v>37</v>
      </c>
    </row>
    <row r="4343" spans="1:8" hidden="1">
      <c r="A4343">
        <v>151</v>
      </c>
      <c r="B4343">
        <v>824</v>
      </c>
      <c r="C4343" t="s">
        <v>9906</v>
      </c>
      <c r="D4343" t="s">
        <v>9752</v>
      </c>
      <c r="E4343">
        <v>1294</v>
      </c>
      <c r="F4343" t="s">
        <v>9792</v>
      </c>
      <c r="G4343" t="s">
        <v>9793</v>
      </c>
      <c r="H4343">
        <v>38</v>
      </c>
    </row>
    <row r="4344" spans="1:8" hidden="1">
      <c r="A4344">
        <v>151</v>
      </c>
      <c r="B4344">
        <v>824</v>
      </c>
      <c r="C4344" t="s">
        <v>9906</v>
      </c>
      <c r="D4344" t="s">
        <v>9752</v>
      </c>
      <c r="E4344">
        <v>42</v>
      </c>
      <c r="F4344" t="s">
        <v>9794</v>
      </c>
      <c r="G4344">
        <v>39</v>
      </c>
    </row>
    <row r="4345" spans="1:8" hidden="1">
      <c r="A4345">
        <v>151</v>
      </c>
      <c r="B4345">
        <v>824</v>
      </c>
      <c r="C4345" t="s">
        <v>9906</v>
      </c>
      <c r="D4345" t="s">
        <v>9752</v>
      </c>
      <c r="E4345">
        <v>44</v>
      </c>
      <c r="F4345" t="s">
        <v>9795</v>
      </c>
      <c r="G4345">
        <v>40</v>
      </c>
    </row>
    <row r="4346" spans="1:8" hidden="1">
      <c r="A4346">
        <v>151</v>
      </c>
      <c r="B4346">
        <v>824</v>
      </c>
      <c r="C4346" t="s">
        <v>9906</v>
      </c>
      <c r="D4346" t="s">
        <v>9752</v>
      </c>
      <c r="E4346">
        <v>1524</v>
      </c>
      <c r="F4346" t="s">
        <v>9796</v>
      </c>
      <c r="G4346">
        <v>41</v>
      </c>
    </row>
    <row r="4347" spans="1:8" hidden="1">
      <c r="A4347">
        <v>151</v>
      </c>
      <c r="B4347">
        <v>824</v>
      </c>
      <c r="C4347" t="s">
        <v>9906</v>
      </c>
      <c r="D4347" t="s">
        <v>9752</v>
      </c>
      <c r="E4347">
        <v>46</v>
      </c>
      <c r="F4347" t="s">
        <v>9797</v>
      </c>
      <c r="G4347">
        <v>42</v>
      </c>
    </row>
    <row r="4348" spans="1:8" hidden="1">
      <c r="A4348">
        <v>151</v>
      </c>
      <c r="B4348">
        <v>824</v>
      </c>
      <c r="C4348" t="s">
        <v>9906</v>
      </c>
      <c r="D4348" t="s">
        <v>9752</v>
      </c>
      <c r="E4348">
        <v>48</v>
      </c>
      <c r="F4348" t="s">
        <v>9798</v>
      </c>
      <c r="G4348">
        <v>43</v>
      </c>
    </row>
    <row r="4349" spans="1:8" hidden="1">
      <c r="A4349">
        <v>151</v>
      </c>
      <c r="B4349">
        <v>824</v>
      </c>
      <c r="C4349" t="s">
        <v>9906</v>
      </c>
      <c r="D4349" t="s">
        <v>9752</v>
      </c>
      <c r="E4349">
        <v>50</v>
      </c>
      <c r="F4349" t="s">
        <v>9799</v>
      </c>
      <c r="G4349">
        <v>44</v>
      </c>
    </row>
    <row r="4350" spans="1:8" hidden="1">
      <c r="A4350">
        <v>151</v>
      </c>
      <c r="B4350">
        <v>824</v>
      </c>
      <c r="C4350" t="s">
        <v>9906</v>
      </c>
      <c r="D4350" t="s">
        <v>9752</v>
      </c>
      <c r="E4350">
        <v>1526</v>
      </c>
      <c r="F4350" t="s">
        <v>9800</v>
      </c>
      <c r="G4350">
        <v>45</v>
      </c>
    </row>
    <row r="4351" spans="1:8" hidden="1">
      <c r="A4351">
        <v>151</v>
      </c>
      <c r="B4351">
        <v>824</v>
      </c>
      <c r="C4351" t="s">
        <v>9906</v>
      </c>
      <c r="D4351" t="s">
        <v>9752</v>
      </c>
      <c r="E4351">
        <v>51</v>
      </c>
      <c r="F4351" t="s">
        <v>9801</v>
      </c>
      <c r="G4351">
        <v>46</v>
      </c>
    </row>
    <row r="4352" spans="1:8" hidden="1">
      <c r="A4352">
        <v>151</v>
      </c>
      <c r="B4352">
        <v>824</v>
      </c>
      <c r="C4352" t="s">
        <v>9906</v>
      </c>
      <c r="D4352" t="s">
        <v>9752</v>
      </c>
      <c r="E4352">
        <v>1528</v>
      </c>
      <c r="F4352" t="s">
        <v>9802</v>
      </c>
      <c r="G4352">
        <v>47</v>
      </c>
    </row>
    <row r="4353" spans="1:8" hidden="1">
      <c r="A4353">
        <v>151</v>
      </c>
      <c r="B4353">
        <v>824</v>
      </c>
      <c r="C4353" t="s">
        <v>9906</v>
      </c>
      <c r="D4353" t="s">
        <v>9752</v>
      </c>
      <c r="E4353">
        <v>53</v>
      </c>
      <c r="F4353" t="s">
        <v>9803</v>
      </c>
      <c r="G4353">
        <v>48</v>
      </c>
    </row>
    <row r="4354" spans="1:8" hidden="1">
      <c r="A4354">
        <v>151</v>
      </c>
      <c r="B4354">
        <v>824</v>
      </c>
      <c r="C4354" t="s">
        <v>9906</v>
      </c>
      <c r="D4354" t="s">
        <v>9752</v>
      </c>
      <c r="E4354">
        <v>1530</v>
      </c>
      <c r="F4354" t="s">
        <v>9804</v>
      </c>
      <c r="G4354" t="s">
        <v>9805</v>
      </c>
      <c r="H4354">
        <v>49</v>
      </c>
    </row>
    <row r="4355" spans="1:8" hidden="1">
      <c r="A4355">
        <v>151</v>
      </c>
      <c r="B4355">
        <v>824</v>
      </c>
      <c r="C4355" t="s">
        <v>9906</v>
      </c>
      <c r="D4355" t="s">
        <v>9752</v>
      </c>
      <c r="E4355">
        <v>55</v>
      </c>
      <c r="F4355" t="s">
        <v>9806</v>
      </c>
      <c r="G4355">
        <v>50</v>
      </c>
    </row>
    <row r="4356" spans="1:8" hidden="1">
      <c r="A4356">
        <v>151</v>
      </c>
      <c r="B4356">
        <v>824</v>
      </c>
      <c r="C4356" t="s">
        <v>9906</v>
      </c>
      <c r="D4356" t="s">
        <v>9752</v>
      </c>
      <c r="E4356">
        <v>57</v>
      </c>
      <c r="F4356" t="s">
        <v>9807</v>
      </c>
      <c r="G4356">
        <v>51</v>
      </c>
    </row>
    <row r="4357" spans="1:8" hidden="1">
      <c r="A4357">
        <v>151</v>
      </c>
      <c r="B4357">
        <v>824</v>
      </c>
      <c r="C4357" t="s">
        <v>9906</v>
      </c>
      <c r="D4357" t="s">
        <v>9752</v>
      </c>
      <c r="E4357">
        <v>59</v>
      </c>
      <c r="F4357" t="s">
        <v>9808</v>
      </c>
      <c r="G4357">
        <v>52</v>
      </c>
    </row>
    <row r="4358" spans="1:8" hidden="1">
      <c r="A4358">
        <v>151</v>
      </c>
      <c r="B4358">
        <v>824</v>
      </c>
      <c r="C4358" t="s">
        <v>9906</v>
      </c>
      <c r="D4358" t="s">
        <v>9752</v>
      </c>
      <c r="E4358">
        <v>61</v>
      </c>
      <c r="F4358" t="s">
        <v>9809</v>
      </c>
      <c r="G4358">
        <v>53</v>
      </c>
    </row>
    <row r="4359" spans="1:8" hidden="1">
      <c r="A4359">
        <v>151</v>
      </c>
      <c r="B4359">
        <v>824</v>
      </c>
      <c r="C4359" t="s">
        <v>9906</v>
      </c>
      <c r="D4359" t="s">
        <v>9752</v>
      </c>
      <c r="E4359">
        <v>62</v>
      </c>
      <c r="F4359" t="s">
        <v>9810</v>
      </c>
      <c r="G4359">
        <v>54</v>
      </c>
    </row>
    <row r="4360" spans="1:8" hidden="1">
      <c r="A4360">
        <v>151</v>
      </c>
      <c r="B4360">
        <v>824</v>
      </c>
      <c r="C4360" t="s">
        <v>9906</v>
      </c>
      <c r="D4360" t="s">
        <v>9752</v>
      </c>
      <c r="E4360">
        <v>64</v>
      </c>
      <c r="F4360" t="s">
        <v>9811</v>
      </c>
      <c r="G4360">
        <v>55</v>
      </c>
    </row>
    <row r="4361" spans="1:8" hidden="1">
      <c r="A4361">
        <v>151</v>
      </c>
      <c r="B4361">
        <v>824</v>
      </c>
      <c r="C4361" t="s">
        <v>9906</v>
      </c>
      <c r="D4361" t="s">
        <v>9752</v>
      </c>
      <c r="E4361">
        <v>66</v>
      </c>
      <c r="F4361" t="s">
        <v>9812</v>
      </c>
      <c r="G4361">
        <v>56</v>
      </c>
    </row>
    <row r="4362" spans="1:8" hidden="1">
      <c r="A4362">
        <v>151</v>
      </c>
      <c r="B4362">
        <v>824</v>
      </c>
      <c r="C4362" t="s">
        <v>9906</v>
      </c>
      <c r="D4362" t="s">
        <v>9752</v>
      </c>
      <c r="E4362">
        <v>68</v>
      </c>
      <c r="F4362" t="s">
        <v>9813</v>
      </c>
      <c r="G4362">
        <v>57</v>
      </c>
    </row>
    <row r="4363" spans="1:8" hidden="1">
      <c r="A4363">
        <v>151</v>
      </c>
      <c r="B4363">
        <v>824</v>
      </c>
      <c r="C4363" t="s">
        <v>9906</v>
      </c>
      <c r="D4363" t="s">
        <v>9752</v>
      </c>
      <c r="E4363">
        <v>69</v>
      </c>
      <c r="F4363" t="s">
        <v>9814</v>
      </c>
      <c r="G4363">
        <v>58</v>
      </c>
    </row>
    <row r="4364" spans="1:8" hidden="1">
      <c r="A4364">
        <v>151</v>
      </c>
      <c r="B4364">
        <v>824</v>
      </c>
      <c r="C4364" t="s">
        <v>9906</v>
      </c>
      <c r="D4364" t="s">
        <v>9752</v>
      </c>
      <c r="E4364">
        <v>71</v>
      </c>
      <c r="F4364" t="s">
        <v>9815</v>
      </c>
      <c r="G4364">
        <v>59</v>
      </c>
    </row>
    <row r="4365" spans="1:8" hidden="1">
      <c r="A4365">
        <v>151</v>
      </c>
      <c r="B4365">
        <v>824</v>
      </c>
      <c r="C4365" t="s">
        <v>9906</v>
      </c>
      <c r="D4365" t="s">
        <v>9752</v>
      </c>
      <c r="E4365">
        <v>73</v>
      </c>
      <c r="F4365" t="s">
        <v>9816</v>
      </c>
      <c r="G4365">
        <v>60</v>
      </c>
    </row>
    <row r="4366" spans="1:8" hidden="1">
      <c r="A4366">
        <v>151</v>
      </c>
      <c r="B4366">
        <v>824</v>
      </c>
      <c r="C4366" t="s">
        <v>9906</v>
      </c>
      <c r="D4366" t="s">
        <v>9752</v>
      </c>
      <c r="E4366">
        <v>75</v>
      </c>
      <c r="F4366" t="s">
        <v>9817</v>
      </c>
      <c r="G4366">
        <v>61</v>
      </c>
    </row>
    <row r="4367" spans="1:8" hidden="1">
      <c r="A4367">
        <v>151</v>
      </c>
      <c r="B4367">
        <v>824</v>
      </c>
      <c r="C4367" t="s">
        <v>9906</v>
      </c>
      <c r="D4367" t="s">
        <v>9752</v>
      </c>
      <c r="E4367">
        <v>77</v>
      </c>
      <c r="F4367" t="s">
        <v>9818</v>
      </c>
      <c r="G4367">
        <v>62</v>
      </c>
    </row>
    <row r="4368" spans="1:8" hidden="1">
      <c r="A4368">
        <v>151</v>
      </c>
      <c r="B4368">
        <v>824</v>
      </c>
      <c r="C4368" t="s">
        <v>9906</v>
      </c>
      <c r="D4368" t="s">
        <v>9752</v>
      </c>
      <c r="E4368">
        <v>457</v>
      </c>
      <c r="F4368" t="s">
        <v>9819</v>
      </c>
      <c r="G4368">
        <v>63</v>
      </c>
    </row>
    <row r="4369" spans="1:7" hidden="1">
      <c r="A4369">
        <v>151</v>
      </c>
      <c r="B4369">
        <v>824</v>
      </c>
      <c r="C4369" t="s">
        <v>9906</v>
      </c>
      <c r="D4369" t="s">
        <v>9752</v>
      </c>
      <c r="E4369">
        <v>1610</v>
      </c>
      <c r="F4369" t="s">
        <v>9820</v>
      </c>
      <c r="G4369">
        <v>64</v>
      </c>
    </row>
    <row r="4370" spans="1:7" hidden="1">
      <c r="A4370">
        <v>151</v>
      </c>
      <c r="B4370">
        <v>824</v>
      </c>
      <c r="C4370" t="s">
        <v>9906</v>
      </c>
      <c r="D4370" t="s">
        <v>9752</v>
      </c>
      <c r="E4370">
        <v>82</v>
      </c>
      <c r="F4370" t="s">
        <v>9821</v>
      </c>
      <c r="G4370">
        <v>65</v>
      </c>
    </row>
    <row r="4371" spans="1:7" hidden="1">
      <c r="A4371">
        <v>151</v>
      </c>
      <c r="B4371">
        <v>824</v>
      </c>
      <c r="C4371" t="s">
        <v>9906</v>
      </c>
      <c r="D4371" t="s">
        <v>9752</v>
      </c>
      <c r="E4371">
        <v>83</v>
      </c>
      <c r="F4371" t="s">
        <v>9822</v>
      </c>
      <c r="G4371">
        <v>66</v>
      </c>
    </row>
    <row r="4372" spans="1:7" hidden="1">
      <c r="A4372">
        <v>151</v>
      </c>
      <c r="B4372">
        <v>824</v>
      </c>
      <c r="C4372" t="s">
        <v>9906</v>
      </c>
      <c r="D4372" t="s">
        <v>9752</v>
      </c>
      <c r="E4372">
        <v>461</v>
      </c>
      <c r="F4372" t="s">
        <v>10062</v>
      </c>
      <c r="G4372">
        <v>67</v>
      </c>
    </row>
    <row r="4373" spans="1:7" hidden="1">
      <c r="A4373">
        <v>151</v>
      </c>
      <c r="B4373">
        <v>824</v>
      </c>
      <c r="C4373" t="s">
        <v>9906</v>
      </c>
      <c r="D4373" t="s">
        <v>9752</v>
      </c>
      <c r="E4373">
        <v>1595</v>
      </c>
      <c r="F4373" t="s">
        <v>10063</v>
      </c>
      <c r="G4373">
        <v>68</v>
      </c>
    </row>
    <row r="4374" spans="1:7" hidden="1">
      <c r="A4374">
        <v>151</v>
      </c>
      <c r="B4374">
        <v>824</v>
      </c>
      <c r="C4374" t="s">
        <v>9906</v>
      </c>
      <c r="D4374" t="s">
        <v>9752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52</v>
      </c>
      <c r="E4375">
        <v>1</v>
      </c>
      <c r="F4375" t="s">
        <v>9753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52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52</v>
      </c>
      <c r="E4377">
        <v>84</v>
      </c>
      <c r="F4377" t="s">
        <v>9755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52</v>
      </c>
      <c r="E4378">
        <v>2</v>
      </c>
      <c r="F4378" t="s">
        <v>9754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52</v>
      </c>
      <c r="E4379">
        <v>4</v>
      </c>
      <c r="F4379" t="s">
        <v>9756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52</v>
      </c>
      <c r="E4380">
        <v>6</v>
      </c>
      <c r="F4380" t="s">
        <v>9758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52</v>
      </c>
      <c r="E4381">
        <v>8</v>
      </c>
      <c r="F4381" t="s">
        <v>9757</v>
      </c>
      <c r="G4381">
        <v>7</v>
      </c>
    </row>
    <row r="4382" spans="1:7" hidden="1">
      <c r="A4382">
        <v>152</v>
      </c>
      <c r="B4382">
        <v>827</v>
      </c>
      <c r="C4382" t="s">
        <v>10023</v>
      </c>
      <c r="D4382" t="s">
        <v>9752</v>
      </c>
      <c r="E4382">
        <v>10</v>
      </c>
      <c r="F4382" t="s">
        <v>9760</v>
      </c>
      <c r="G4382">
        <v>8</v>
      </c>
    </row>
    <row r="4383" spans="1:7" hidden="1">
      <c r="A4383">
        <v>152</v>
      </c>
      <c r="B4383">
        <v>827</v>
      </c>
      <c r="C4383" t="s">
        <v>10023</v>
      </c>
      <c r="D4383" t="s">
        <v>9752</v>
      </c>
      <c r="E4383">
        <v>13</v>
      </c>
      <c r="F4383" t="s">
        <v>9761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52</v>
      </c>
      <c r="E4384">
        <v>14</v>
      </c>
      <c r="F4384" t="s">
        <v>9763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52</v>
      </c>
      <c r="E4385">
        <v>266</v>
      </c>
      <c r="F4385" t="s">
        <v>9764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52</v>
      </c>
      <c r="E4386">
        <v>16</v>
      </c>
      <c r="F4386" t="s">
        <v>9765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52</v>
      </c>
      <c r="E4387">
        <v>18</v>
      </c>
      <c r="F4387" t="s">
        <v>9766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52</v>
      </c>
      <c r="E4388">
        <v>20</v>
      </c>
      <c r="F4388" t="s">
        <v>9767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52</v>
      </c>
      <c r="E4389">
        <v>86</v>
      </c>
      <c r="F4389" t="s">
        <v>9768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52</v>
      </c>
      <c r="E4390">
        <v>22</v>
      </c>
      <c r="F4390" t="s">
        <v>9769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52</v>
      </c>
      <c r="E4391">
        <v>24</v>
      </c>
      <c r="F4391" t="s">
        <v>9770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52</v>
      </c>
      <c r="E4392">
        <v>88</v>
      </c>
      <c r="F4392" t="s">
        <v>10025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52</v>
      </c>
      <c r="E4393">
        <v>90</v>
      </c>
      <c r="F4393" t="s">
        <v>10026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52</v>
      </c>
      <c r="E4394">
        <v>92</v>
      </c>
      <c r="F4394" t="s">
        <v>10027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52</v>
      </c>
      <c r="E4395">
        <v>94</v>
      </c>
      <c r="F4395" t="s">
        <v>10028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52</v>
      </c>
      <c r="E4396">
        <v>97</v>
      </c>
      <c r="F4396" t="s">
        <v>10029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52</v>
      </c>
      <c r="E4397">
        <v>1548</v>
      </c>
      <c r="F4397" t="s">
        <v>10030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52</v>
      </c>
      <c r="E4398">
        <v>1549</v>
      </c>
      <c r="F4398" t="s">
        <v>10031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52</v>
      </c>
      <c r="E4399">
        <v>98</v>
      </c>
      <c r="F4399" t="s">
        <v>10032</v>
      </c>
      <c r="G4399">
        <v>25</v>
      </c>
    </row>
    <row r="4400" spans="1:7" hidden="1">
      <c r="A4400">
        <v>152</v>
      </c>
      <c r="B4400">
        <v>833</v>
      </c>
      <c r="C4400" t="s">
        <v>10033</v>
      </c>
      <c r="D4400" t="s">
        <v>9752</v>
      </c>
      <c r="E4400">
        <v>100</v>
      </c>
      <c r="F4400" t="s">
        <v>10034</v>
      </c>
      <c r="G4400">
        <v>26</v>
      </c>
    </row>
    <row r="4401" spans="1:7" hidden="1">
      <c r="A4401">
        <v>152</v>
      </c>
      <c r="B4401">
        <v>833</v>
      </c>
      <c r="C4401" t="s">
        <v>10033</v>
      </c>
      <c r="D4401" t="s">
        <v>9752</v>
      </c>
      <c r="E4401">
        <v>102</v>
      </c>
      <c r="F4401" t="s">
        <v>10035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52</v>
      </c>
      <c r="E4402">
        <v>745</v>
      </c>
      <c r="F4402" t="s">
        <v>10036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52</v>
      </c>
      <c r="E4403">
        <v>104</v>
      </c>
      <c r="F4403" t="s">
        <v>10037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52</v>
      </c>
      <c r="E4404">
        <v>106</v>
      </c>
      <c r="F4404" t="s">
        <v>10038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52</v>
      </c>
      <c r="E4405">
        <v>427</v>
      </c>
      <c r="F4405" t="s">
        <v>10039</v>
      </c>
      <c r="G4405">
        <v>31</v>
      </c>
    </row>
    <row r="4406" spans="1:7" hidden="1">
      <c r="A4406">
        <v>152</v>
      </c>
      <c r="B4406">
        <v>837</v>
      </c>
      <c r="C4406" t="s">
        <v>10040</v>
      </c>
      <c r="D4406" t="s">
        <v>9752</v>
      </c>
      <c r="E4406">
        <v>559</v>
      </c>
      <c r="F4406" t="s">
        <v>10041</v>
      </c>
      <c r="G4406">
        <v>32</v>
      </c>
    </row>
    <row r="4407" spans="1:7" hidden="1">
      <c r="A4407">
        <v>152</v>
      </c>
      <c r="B4407">
        <v>838</v>
      </c>
      <c r="C4407" t="s">
        <v>10042</v>
      </c>
      <c r="D4407" t="s">
        <v>9752</v>
      </c>
      <c r="E4407">
        <v>550</v>
      </c>
      <c r="F4407" t="s">
        <v>10043</v>
      </c>
      <c r="G4407">
        <v>33</v>
      </c>
    </row>
    <row r="4408" spans="1:7" hidden="1">
      <c r="A4408">
        <v>152</v>
      </c>
      <c r="B4408">
        <v>838</v>
      </c>
      <c r="C4408" t="s">
        <v>10042</v>
      </c>
      <c r="D4408" t="s">
        <v>9752</v>
      </c>
      <c r="E4408">
        <v>553</v>
      </c>
      <c r="F4408" t="s">
        <v>10044</v>
      </c>
      <c r="G4408">
        <v>34</v>
      </c>
    </row>
    <row r="4409" spans="1:7" hidden="1">
      <c r="A4409">
        <v>152</v>
      </c>
      <c r="B4409">
        <v>839</v>
      </c>
      <c r="C4409" t="s">
        <v>10045</v>
      </c>
      <c r="D4409" t="s">
        <v>9752</v>
      </c>
      <c r="E4409">
        <v>555</v>
      </c>
      <c r="F4409" t="s">
        <v>10046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52</v>
      </c>
      <c r="E4410">
        <v>1614</v>
      </c>
      <c r="F4410" t="s">
        <v>10047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52</v>
      </c>
      <c r="E4411">
        <v>429</v>
      </c>
      <c r="F4411" t="s">
        <v>10048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52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52</v>
      </c>
      <c r="E4413">
        <v>332</v>
      </c>
      <c r="F4413" t="s">
        <v>10210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52</v>
      </c>
      <c r="E4414">
        <v>1618</v>
      </c>
      <c r="F4414" t="s">
        <v>10211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52</v>
      </c>
      <c r="E4415">
        <v>1620</v>
      </c>
      <c r="F4415" t="s">
        <v>10212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52</v>
      </c>
      <c r="E4416">
        <v>1623</v>
      </c>
      <c r="F4416" t="s">
        <v>10213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52</v>
      </c>
      <c r="E4417">
        <v>1616</v>
      </c>
      <c r="F4417" t="s">
        <v>10214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52</v>
      </c>
      <c r="E4418">
        <v>1624</v>
      </c>
      <c r="F4418" t="s">
        <v>10215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52</v>
      </c>
      <c r="E4419">
        <v>330</v>
      </c>
      <c r="F4419" t="s">
        <v>10216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52</v>
      </c>
      <c r="E4420">
        <v>1626</v>
      </c>
      <c r="F4420" t="s">
        <v>10217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52</v>
      </c>
      <c r="E4421">
        <v>1628</v>
      </c>
      <c r="F4421" t="s">
        <v>10218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52</v>
      </c>
      <c r="E4422">
        <v>1631</v>
      </c>
      <c r="F4422" t="s">
        <v>10219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52</v>
      </c>
      <c r="E4423">
        <v>1632</v>
      </c>
      <c r="F4423" t="s">
        <v>10220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52</v>
      </c>
      <c r="E4424">
        <v>329</v>
      </c>
      <c r="F4424" t="s">
        <v>10221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52</v>
      </c>
      <c r="E4425">
        <v>1041</v>
      </c>
      <c r="F4425" t="s">
        <v>10466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52</v>
      </c>
      <c r="E4426">
        <v>1042</v>
      </c>
      <c r="F4426" t="s">
        <v>10467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52</v>
      </c>
      <c r="E4427">
        <v>1644</v>
      </c>
      <c r="F4427" t="s">
        <v>10468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52</v>
      </c>
      <c r="E4428">
        <v>430</v>
      </c>
      <c r="F4428" t="s">
        <v>10469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52</v>
      </c>
      <c r="E4429">
        <v>1646</v>
      </c>
      <c r="F4429" t="s">
        <v>10470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52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906</v>
      </c>
      <c r="D4431" t="s">
        <v>9752</v>
      </c>
      <c r="E4431">
        <v>1</v>
      </c>
      <c r="F4431" t="s">
        <v>9753</v>
      </c>
      <c r="G4431">
        <v>1</v>
      </c>
    </row>
    <row r="4432" spans="1:7" hidden="1">
      <c r="A4432">
        <v>153</v>
      </c>
      <c r="B4432">
        <v>841</v>
      </c>
      <c r="C4432" t="s">
        <v>9906</v>
      </c>
      <c r="D4432" t="s">
        <v>9752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906</v>
      </c>
      <c r="D4433" t="s">
        <v>9752</v>
      </c>
      <c r="E4433">
        <v>84</v>
      </c>
      <c r="F4433" t="s">
        <v>9755</v>
      </c>
      <c r="G4433">
        <v>3</v>
      </c>
    </row>
    <row r="4434" spans="1:8" hidden="1">
      <c r="A4434">
        <v>153</v>
      </c>
      <c r="B4434">
        <v>841</v>
      </c>
      <c r="C4434" t="s">
        <v>9906</v>
      </c>
      <c r="D4434" t="s">
        <v>9752</v>
      </c>
      <c r="E4434">
        <v>2</v>
      </c>
      <c r="F4434" t="s">
        <v>9754</v>
      </c>
      <c r="G4434">
        <v>4</v>
      </c>
    </row>
    <row r="4435" spans="1:8" hidden="1">
      <c r="A4435">
        <v>153</v>
      </c>
      <c r="B4435">
        <v>841</v>
      </c>
      <c r="C4435" t="s">
        <v>9906</v>
      </c>
      <c r="D4435" t="s">
        <v>9752</v>
      </c>
      <c r="E4435">
        <v>4</v>
      </c>
      <c r="F4435" t="s">
        <v>9756</v>
      </c>
      <c r="G4435">
        <v>5</v>
      </c>
    </row>
    <row r="4436" spans="1:8" hidden="1">
      <c r="A4436">
        <v>153</v>
      </c>
      <c r="B4436">
        <v>841</v>
      </c>
      <c r="C4436" t="s">
        <v>9906</v>
      </c>
      <c r="D4436" t="s">
        <v>9752</v>
      </c>
      <c r="E4436">
        <v>6</v>
      </c>
      <c r="F4436" t="s">
        <v>9758</v>
      </c>
      <c r="G4436">
        <v>6</v>
      </c>
    </row>
    <row r="4437" spans="1:8" hidden="1">
      <c r="A4437">
        <v>153</v>
      </c>
      <c r="B4437">
        <v>841</v>
      </c>
      <c r="C4437" t="s">
        <v>9906</v>
      </c>
      <c r="D4437" t="s">
        <v>9752</v>
      </c>
      <c r="E4437">
        <v>8</v>
      </c>
      <c r="F4437" t="s">
        <v>9757</v>
      </c>
      <c r="G4437">
        <v>7</v>
      </c>
    </row>
    <row r="4438" spans="1:8" hidden="1">
      <c r="A4438">
        <v>153</v>
      </c>
      <c r="B4438">
        <v>841</v>
      </c>
      <c r="C4438" t="s">
        <v>9906</v>
      </c>
      <c r="D4438" t="s">
        <v>9752</v>
      </c>
      <c r="E4438">
        <v>10</v>
      </c>
      <c r="F4438" t="s">
        <v>9760</v>
      </c>
      <c r="G4438">
        <v>8</v>
      </c>
    </row>
    <row r="4439" spans="1:8" hidden="1">
      <c r="A4439">
        <v>153</v>
      </c>
      <c r="B4439">
        <v>841</v>
      </c>
      <c r="C4439" t="s">
        <v>9906</v>
      </c>
      <c r="D4439" t="s">
        <v>9752</v>
      </c>
      <c r="E4439">
        <v>13</v>
      </c>
      <c r="F4439" t="s">
        <v>9761</v>
      </c>
      <c r="G4439">
        <v>9</v>
      </c>
    </row>
    <row r="4440" spans="1:8" hidden="1">
      <c r="A4440">
        <v>153</v>
      </c>
      <c r="B4440">
        <v>841</v>
      </c>
      <c r="C4440" t="s">
        <v>9906</v>
      </c>
      <c r="D4440" t="s">
        <v>9752</v>
      </c>
      <c r="E4440">
        <v>14</v>
      </c>
      <c r="F4440" t="s">
        <v>9763</v>
      </c>
      <c r="G4440">
        <v>10</v>
      </c>
    </row>
    <row r="4441" spans="1:8" hidden="1">
      <c r="A4441">
        <v>153</v>
      </c>
      <c r="B4441">
        <v>841</v>
      </c>
      <c r="C4441" t="s">
        <v>9906</v>
      </c>
      <c r="D4441" t="s">
        <v>9752</v>
      </c>
      <c r="E4441">
        <v>16</v>
      </c>
      <c r="F4441" t="s">
        <v>9765</v>
      </c>
      <c r="G4441">
        <v>11</v>
      </c>
    </row>
    <row r="4442" spans="1:8" hidden="1">
      <c r="A4442">
        <v>153</v>
      </c>
      <c r="B4442">
        <v>841</v>
      </c>
      <c r="C4442" t="s">
        <v>9906</v>
      </c>
      <c r="D4442" t="s">
        <v>9752</v>
      </c>
      <c r="E4442">
        <v>1599</v>
      </c>
      <c r="F4442" t="s">
        <v>10248</v>
      </c>
      <c r="G4442">
        <v>12</v>
      </c>
    </row>
    <row r="4443" spans="1:8" hidden="1">
      <c r="A4443">
        <v>153</v>
      </c>
      <c r="B4443">
        <v>841</v>
      </c>
      <c r="C4443" t="s">
        <v>9906</v>
      </c>
      <c r="D4443" t="s">
        <v>9752</v>
      </c>
      <c r="E4443">
        <v>24</v>
      </c>
      <c r="F4443" t="s">
        <v>9770</v>
      </c>
      <c r="G4443">
        <v>13</v>
      </c>
    </row>
    <row r="4444" spans="1:8" hidden="1">
      <c r="A4444">
        <v>153</v>
      </c>
      <c r="B4444">
        <v>841</v>
      </c>
      <c r="C4444" t="s">
        <v>9906</v>
      </c>
      <c r="D4444" t="s">
        <v>9752</v>
      </c>
      <c r="E4444">
        <v>1510</v>
      </c>
      <c r="F4444" t="s">
        <v>9771</v>
      </c>
      <c r="G4444" t="s">
        <v>9772</v>
      </c>
      <c r="H4444">
        <v>14</v>
      </c>
    </row>
    <row r="4445" spans="1:8" hidden="1">
      <c r="A4445">
        <v>153</v>
      </c>
      <c r="B4445">
        <v>841</v>
      </c>
      <c r="C4445" t="s">
        <v>9906</v>
      </c>
      <c r="D4445" t="s">
        <v>9752</v>
      </c>
      <c r="E4445">
        <v>1504</v>
      </c>
      <c r="F4445" t="s">
        <v>9774</v>
      </c>
      <c r="G4445">
        <v>15</v>
      </c>
    </row>
    <row r="4446" spans="1:8" hidden="1">
      <c r="A4446">
        <v>153</v>
      </c>
      <c r="B4446">
        <v>841</v>
      </c>
      <c r="C4446" t="s">
        <v>9906</v>
      </c>
      <c r="D4446" t="s">
        <v>9752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906</v>
      </c>
      <c r="D4447" t="s">
        <v>9752</v>
      </c>
      <c r="E4447">
        <v>1514</v>
      </c>
      <c r="F4447" t="s">
        <v>9775</v>
      </c>
      <c r="G4447" t="s">
        <v>9776</v>
      </c>
      <c r="H4447">
        <v>17</v>
      </c>
    </row>
    <row r="4448" spans="1:8" hidden="1">
      <c r="A4448">
        <v>153</v>
      </c>
      <c r="B4448">
        <v>841</v>
      </c>
      <c r="C4448" t="s">
        <v>9906</v>
      </c>
      <c r="D4448" t="s">
        <v>9752</v>
      </c>
      <c r="E4448">
        <v>1516</v>
      </c>
      <c r="F4448" t="s">
        <v>9777</v>
      </c>
      <c r="G4448">
        <v>18</v>
      </c>
    </row>
    <row r="4449" spans="1:8" hidden="1">
      <c r="A4449">
        <v>153</v>
      </c>
      <c r="B4449">
        <v>841</v>
      </c>
      <c r="C4449" t="s">
        <v>9906</v>
      </c>
      <c r="D4449" t="s">
        <v>9752</v>
      </c>
      <c r="E4449">
        <v>27</v>
      </c>
      <c r="F4449" t="s">
        <v>9778</v>
      </c>
      <c r="G4449">
        <v>19</v>
      </c>
    </row>
    <row r="4450" spans="1:8" hidden="1">
      <c r="A4450">
        <v>153</v>
      </c>
      <c r="B4450">
        <v>841</v>
      </c>
      <c r="C4450" t="s">
        <v>9906</v>
      </c>
      <c r="D4450" t="s">
        <v>9752</v>
      </c>
      <c r="E4450">
        <v>1532</v>
      </c>
      <c r="F4450" t="s">
        <v>9779</v>
      </c>
      <c r="G4450">
        <v>20</v>
      </c>
    </row>
    <row r="4451" spans="1:8" hidden="1">
      <c r="A4451">
        <v>153</v>
      </c>
      <c r="B4451">
        <v>841</v>
      </c>
      <c r="C4451" t="s">
        <v>9906</v>
      </c>
      <c r="D4451" t="s">
        <v>9752</v>
      </c>
      <c r="E4451">
        <v>1518</v>
      </c>
      <c r="F4451" t="s">
        <v>4349</v>
      </c>
      <c r="G4451" t="s">
        <v>9780</v>
      </c>
      <c r="H4451">
        <v>21</v>
      </c>
    </row>
    <row r="4452" spans="1:8" hidden="1">
      <c r="A4452">
        <v>153</v>
      </c>
      <c r="B4452">
        <v>841</v>
      </c>
      <c r="C4452" t="s">
        <v>9906</v>
      </c>
      <c r="D4452" t="s">
        <v>9752</v>
      </c>
      <c r="E4452">
        <v>29</v>
      </c>
      <c r="F4452" t="s">
        <v>9781</v>
      </c>
      <c r="G4452">
        <v>22</v>
      </c>
    </row>
    <row r="4453" spans="1:8" hidden="1">
      <c r="A4453">
        <v>153</v>
      </c>
      <c r="B4453">
        <v>841</v>
      </c>
      <c r="C4453" t="s">
        <v>9906</v>
      </c>
      <c r="D4453" t="s">
        <v>9752</v>
      </c>
      <c r="E4453">
        <v>1520</v>
      </c>
      <c r="F4453" t="s">
        <v>9782</v>
      </c>
      <c r="G4453" t="s">
        <v>9783</v>
      </c>
      <c r="H4453">
        <v>23</v>
      </c>
    </row>
    <row r="4454" spans="1:8" hidden="1">
      <c r="A4454">
        <v>153</v>
      </c>
      <c r="B4454">
        <v>841</v>
      </c>
      <c r="C4454" t="s">
        <v>9906</v>
      </c>
      <c r="D4454" t="s">
        <v>9752</v>
      </c>
      <c r="E4454">
        <v>31</v>
      </c>
      <c r="F4454" t="s">
        <v>9784</v>
      </c>
      <c r="G4454">
        <v>24</v>
      </c>
    </row>
    <row r="4455" spans="1:8" hidden="1">
      <c r="A4455">
        <v>153</v>
      </c>
      <c r="B4455">
        <v>841</v>
      </c>
      <c r="C4455" t="s">
        <v>9906</v>
      </c>
      <c r="D4455" t="s">
        <v>9752</v>
      </c>
      <c r="E4455">
        <v>1506</v>
      </c>
      <c r="F4455" t="s">
        <v>9785</v>
      </c>
      <c r="G4455">
        <v>25</v>
      </c>
    </row>
    <row r="4456" spans="1:8" hidden="1">
      <c r="A4456">
        <v>153</v>
      </c>
      <c r="B4456">
        <v>841</v>
      </c>
      <c r="C4456" t="s">
        <v>9906</v>
      </c>
      <c r="D4456" t="s">
        <v>9752</v>
      </c>
      <c r="E4456">
        <v>33</v>
      </c>
      <c r="F4456" t="s">
        <v>9786</v>
      </c>
      <c r="G4456">
        <v>26</v>
      </c>
    </row>
    <row r="4457" spans="1:8" hidden="1">
      <c r="A4457">
        <v>153</v>
      </c>
      <c r="B4457">
        <v>841</v>
      </c>
      <c r="C4457" t="s">
        <v>9906</v>
      </c>
      <c r="D4457" t="s">
        <v>9752</v>
      </c>
      <c r="E4457">
        <v>1523</v>
      </c>
      <c r="F4457" t="s">
        <v>10080</v>
      </c>
      <c r="G4457" t="s">
        <v>10081</v>
      </c>
      <c r="H4457">
        <v>27</v>
      </c>
    </row>
    <row r="4458" spans="1:8" hidden="1">
      <c r="A4458">
        <v>153</v>
      </c>
      <c r="B4458">
        <v>841</v>
      </c>
      <c r="C4458" t="s">
        <v>9906</v>
      </c>
      <c r="D4458" t="s">
        <v>9752</v>
      </c>
      <c r="E4458">
        <v>1508</v>
      </c>
      <c r="F4458" t="s">
        <v>9787</v>
      </c>
      <c r="G4458">
        <v>28</v>
      </c>
    </row>
    <row r="4459" spans="1:8" hidden="1">
      <c r="A4459">
        <v>153</v>
      </c>
      <c r="B4459">
        <v>841</v>
      </c>
      <c r="C4459" t="s">
        <v>9906</v>
      </c>
      <c r="D4459" t="s">
        <v>9752</v>
      </c>
      <c r="E4459">
        <v>35</v>
      </c>
      <c r="F4459" t="s">
        <v>9788</v>
      </c>
      <c r="G4459">
        <v>29</v>
      </c>
    </row>
    <row r="4460" spans="1:8" hidden="1">
      <c r="A4460">
        <v>153</v>
      </c>
      <c r="B4460">
        <v>841</v>
      </c>
      <c r="C4460" t="s">
        <v>9906</v>
      </c>
      <c r="D4460" t="s">
        <v>9752</v>
      </c>
      <c r="E4460">
        <v>36</v>
      </c>
      <c r="F4460" t="s">
        <v>9789</v>
      </c>
      <c r="G4460">
        <v>30</v>
      </c>
    </row>
    <row r="4461" spans="1:8" hidden="1">
      <c r="A4461">
        <v>153</v>
      </c>
      <c r="B4461">
        <v>841</v>
      </c>
      <c r="C4461" t="s">
        <v>9906</v>
      </c>
      <c r="D4461" t="s">
        <v>9752</v>
      </c>
      <c r="E4461">
        <v>38</v>
      </c>
      <c r="F4461" t="s">
        <v>9790</v>
      </c>
      <c r="G4461">
        <v>31</v>
      </c>
    </row>
    <row r="4462" spans="1:8" hidden="1">
      <c r="A4462">
        <v>153</v>
      </c>
      <c r="B4462">
        <v>841</v>
      </c>
      <c r="C4462" t="s">
        <v>9906</v>
      </c>
      <c r="D4462" t="s">
        <v>9752</v>
      </c>
      <c r="E4462">
        <v>40</v>
      </c>
      <c r="F4462" t="s">
        <v>9791</v>
      </c>
      <c r="G4462">
        <v>32</v>
      </c>
    </row>
    <row r="4463" spans="1:8" hidden="1">
      <c r="A4463">
        <v>153</v>
      </c>
      <c r="B4463">
        <v>841</v>
      </c>
      <c r="C4463" t="s">
        <v>9906</v>
      </c>
      <c r="D4463" t="s">
        <v>9752</v>
      </c>
      <c r="E4463">
        <v>1294</v>
      </c>
      <c r="F4463" t="s">
        <v>9792</v>
      </c>
      <c r="G4463" t="s">
        <v>9793</v>
      </c>
      <c r="H4463">
        <v>33</v>
      </c>
    </row>
    <row r="4464" spans="1:8" hidden="1">
      <c r="A4464">
        <v>153</v>
      </c>
      <c r="B4464">
        <v>841</v>
      </c>
      <c r="C4464" t="s">
        <v>9906</v>
      </c>
      <c r="D4464" t="s">
        <v>9752</v>
      </c>
      <c r="E4464">
        <v>44</v>
      </c>
      <c r="F4464" t="s">
        <v>9795</v>
      </c>
      <c r="G4464">
        <v>34</v>
      </c>
    </row>
    <row r="4465" spans="1:8" hidden="1">
      <c r="A4465">
        <v>153</v>
      </c>
      <c r="B4465">
        <v>841</v>
      </c>
      <c r="C4465" t="s">
        <v>9906</v>
      </c>
      <c r="D4465" t="s">
        <v>9752</v>
      </c>
      <c r="E4465">
        <v>1524</v>
      </c>
      <c r="F4465" t="s">
        <v>9796</v>
      </c>
      <c r="G4465">
        <v>35</v>
      </c>
    </row>
    <row r="4466" spans="1:8" hidden="1">
      <c r="A4466">
        <v>153</v>
      </c>
      <c r="B4466">
        <v>841</v>
      </c>
      <c r="C4466" t="s">
        <v>9906</v>
      </c>
      <c r="D4466" t="s">
        <v>9752</v>
      </c>
      <c r="E4466">
        <v>46</v>
      </c>
      <c r="F4466" t="s">
        <v>9797</v>
      </c>
      <c r="G4466">
        <v>36</v>
      </c>
    </row>
    <row r="4467" spans="1:8" hidden="1">
      <c r="A4467">
        <v>153</v>
      </c>
      <c r="B4467">
        <v>841</v>
      </c>
      <c r="C4467" t="s">
        <v>9906</v>
      </c>
      <c r="D4467" t="s">
        <v>9752</v>
      </c>
      <c r="E4467">
        <v>48</v>
      </c>
      <c r="F4467" t="s">
        <v>9798</v>
      </c>
      <c r="G4467">
        <v>37</v>
      </c>
    </row>
    <row r="4468" spans="1:8" hidden="1">
      <c r="A4468">
        <v>153</v>
      </c>
      <c r="B4468">
        <v>841</v>
      </c>
      <c r="C4468" t="s">
        <v>9906</v>
      </c>
      <c r="D4468" t="s">
        <v>9752</v>
      </c>
      <c r="E4468">
        <v>50</v>
      </c>
      <c r="F4468" t="s">
        <v>9799</v>
      </c>
      <c r="G4468">
        <v>38</v>
      </c>
    </row>
    <row r="4469" spans="1:8" hidden="1">
      <c r="A4469">
        <v>153</v>
      </c>
      <c r="B4469">
        <v>841</v>
      </c>
      <c r="C4469" t="s">
        <v>9906</v>
      </c>
      <c r="D4469" t="s">
        <v>9752</v>
      </c>
      <c r="E4469">
        <v>1526</v>
      </c>
      <c r="F4469" t="s">
        <v>9800</v>
      </c>
      <c r="G4469">
        <v>39</v>
      </c>
    </row>
    <row r="4470" spans="1:8" hidden="1">
      <c r="A4470">
        <v>153</v>
      </c>
      <c r="B4470">
        <v>841</v>
      </c>
      <c r="C4470" t="s">
        <v>9906</v>
      </c>
      <c r="D4470" t="s">
        <v>9752</v>
      </c>
      <c r="E4470">
        <v>51</v>
      </c>
      <c r="F4470" t="s">
        <v>9801</v>
      </c>
      <c r="G4470">
        <v>40</v>
      </c>
    </row>
    <row r="4471" spans="1:8" hidden="1">
      <c r="A4471">
        <v>153</v>
      </c>
      <c r="B4471">
        <v>841</v>
      </c>
      <c r="C4471" t="s">
        <v>9906</v>
      </c>
      <c r="D4471" t="s">
        <v>9752</v>
      </c>
      <c r="E4471">
        <v>1528</v>
      </c>
      <c r="F4471" t="s">
        <v>9802</v>
      </c>
      <c r="G4471">
        <v>41</v>
      </c>
    </row>
    <row r="4472" spans="1:8" hidden="1">
      <c r="A4472">
        <v>153</v>
      </c>
      <c r="B4472">
        <v>841</v>
      </c>
      <c r="C4472" t="s">
        <v>9906</v>
      </c>
      <c r="D4472" t="s">
        <v>9752</v>
      </c>
      <c r="E4472">
        <v>53</v>
      </c>
      <c r="F4472" t="s">
        <v>9803</v>
      </c>
      <c r="G4472">
        <v>42</v>
      </c>
    </row>
    <row r="4473" spans="1:8" hidden="1">
      <c r="A4473">
        <v>153</v>
      </c>
      <c r="B4473">
        <v>841</v>
      </c>
      <c r="C4473" t="s">
        <v>9906</v>
      </c>
      <c r="D4473" t="s">
        <v>9752</v>
      </c>
      <c r="E4473">
        <v>1530</v>
      </c>
      <c r="F4473" t="s">
        <v>9804</v>
      </c>
      <c r="G4473" t="s">
        <v>9805</v>
      </c>
      <c r="H4473">
        <v>43</v>
      </c>
    </row>
    <row r="4474" spans="1:8" hidden="1">
      <c r="A4474">
        <v>153</v>
      </c>
      <c r="B4474">
        <v>841</v>
      </c>
      <c r="C4474" t="s">
        <v>9906</v>
      </c>
      <c r="D4474" t="s">
        <v>9752</v>
      </c>
      <c r="E4474">
        <v>55</v>
      </c>
      <c r="F4474" t="s">
        <v>9806</v>
      </c>
      <c r="G4474">
        <v>44</v>
      </c>
    </row>
    <row r="4475" spans="1:8" hidden="1">
      <c r="A4475">
        <v>153</v>
      </c>
      <c r="B4475">
        <v>841</v>
      </c>
      <c r="C4475" t="s">
        <v>9906</v>
      </c>
      <c r="D4475" t="s">
        <v>9752</v>
      </c>
      <c r="E4475">
        <v>57</v>
      </c>
      <c r="F4475" t="s">
        <v>9807</v>
      </c>
      <c r="G4475">
        <v>45</v>
      </c>
    </row>
    <row r="4476" spans="1:8" hidden="1">
      <c r="A4476">
        <v>153</v>
      </c>
      <c r="B4476">
        <v>841</v>
      </c>
      <c r="C4476" t="s">
        <v>9906</v>
      </c>
      <c r="D4476" t="s">
        <v>9752</v>
      </c>
      <c r="E4476">
        <v>59</v>
      </c>
      <c r="F4476" t="s">
        <v>9808</v>
      </c>
      <c r="G4476">
        <v>46</v>
      </c>
    </row>
    <row r="4477" spans="1:8" hidden="1">
      <c r="A4477">
        <v>153</v>
      </c>
      <c r="B4477">
        <v>841</v>
      </c>
      <c r="C4477" t="s">
        <v>9906</v>
      </c>
      <c r="D4477" t="s">
        <v>9752</v>
      </c>
      <c r="E4477">
        <v>61</v>
      </c>
      <c r="F4477" t="s">
        <v>9809</v>
      </c>
      <c r="G4477">
        <v>47</v>
      </c>
    </row>
    <row r="4478" spans="1:8" hidden="1">
      <c r="A4478">
        <v>153</v>
      </c>
      <c r="B4478">
        <v>841</v>
      </c>
      <c r="C4478" t="s">
        <v>9906</v>
      </c>
      <c r="D4478" t="s">
        <v>9752</v>
      </c>
      <c r="E4478">
        <v>62</v>
      </c>
      <c r="F4478" t="s">
        <v>9810</v>
      </c>
      <c r="G4478">
        <v>48</v>
      </c>
    </row>
    <row r="4479" spans="1:8" hidden="1">
      <c r="A4479">
        <v>153</v>
      </c>
      <c r="B4479">
        <v>841</v>
      </c>
      <c r="C4479" t="s">
        <v>9906</v>
      </c>
      <c r="D4479" t="s">
        <v>9752</v>
      </c>
      <c r="E4479">
        <v>64</v>
      </c>
      <c r="F4479" t="s">
        <v>9811</v>
      </c>
      <c r="G4479">
        <v>49</v>
      </c>
    </row>
    <row r="4480" spans="1:8" hidden="1">
      <c r="A4480">
        <v>153</v>
      </c>
      <c r="B4480">
        <v>841</v>
      </c>
      <c r="C4480" t="s">
        <v>9906</v>
      </c>
      <c r="D4480" t="s">
        <v>9752</v>
      </c>
      <c r="E4480">
        <v>66</v>
      </c>
      <c r="F4480" t="s">
        <v>9812</v>
      </c>
      <c r="G4480">
        <v>50</v>
      </c>
    </row>
    <row r="4481" spans="1:7" hidden="1">
      <c r="A4481">
        <v>153</v>
      </c>
      <c r="B4481">
        <v>841</v>
      </c>
      <c r="C4481" t="s">
        <v>9906</v>
      </c>
      <c r="D4481" t="s">
        <v>9752</v>
      </c>
      <c r="E4481">
        <v>68</v>
      </c>
      <c r="F4481" t="s">
        <v>9813</v>
      </c>
      <c r="G4481">
        <v>51</v>
      </c>
    </row>
    <row r="4482" spans="1:7" hidden="1">
      <c r="A4482">
        <v>153</v>
      </c>
      <c r="B4482">
        <v>841</v>
      </c>
      <c r="C4482" t="s">
        <v>9906</v>
      </c>
      <c r="D4482" t="s">
        <v>9752</v>
      </c>
      <c r="E4482">
        <v>69</v>
      </c>
      <c r="F4482" t="s">
        <v>9814</v>
      </c>
      <c r="G4482">
        <v>52</v>
      </c>
    </row>
    <row r="4483" spans="1:7" hidden="1">
      <c r="A4483">
        <v>153</v>
      </c>
      <c r="B4483">
        <v>841</v>
      </c>
      <c r="C4483" t="s">
        <v>9906</v>
      </c>
      <c r="D4483" t="s">
        <v>9752</v>
      </c>
      <c r="E4483">
        <v>71</v>
      </c>
      <c r="F4483" t="s">
        <v>9815</v>
      </c>
      <c r="G4483">
        <v>53</v>
      </c>
    </row>
    <row r="4484" spans="1:7" hidden="1">
      <c r="A4484">
        <v>153</v>
      </c>
      <c r="B4484">
        <v>841</v>
      </c>
      <c r="C4484" t="s">
        <v>9906</v>
      </c>
      <c r="D4484" t="s">
        <v>9752</v>
      </c>
      <c r="E4484">
        <v>73</v>
      </c>
      <c r="F4484" t="s">
        <v>9816</v>
      </c>
      <c r="G4484">
        <v>54</v>
      </c>
    </row>
    <row r="4485" spans="1:7" hidden="1">
      <c r="A4485">
        <v>153</v>
      </c>
      <c r="B4485">
        <v>841</v>
      </c>
      <c r="C4485" t="s">
        <v>9906</v>
      </c>
      <c r="D4485" t="s">
        <v>9752</v>
      </c>
      <c r="E4485">
        <v>75</v>
      </c>
      <c r="F4485" t="s">
        <v>9817</v>
      </c>
      <c r="G4485">
        <v>55</v>
      </c>
    </row>
    <row r="4486" spans="1:7" hidden="1">
      <c r="A4486">
        <v>153</v>
      </c>
      <c r="B4486">
        <v>841</v>
      </c>
      <c r="C4486" t="s">
        <v>9906</v>
      </c>
      <c r="D4486" t="s">
        <v>9752</v>
      </c>
      <c r="E4486">
        <v>77</v>
      </c>
      <c r="F4486" t="s">
        <v>9818</v>
      </c>
      <c r="G4486">
        <v>56</v>
      </c>
    </row>
    <row r="4487" spans="1:7" hidden="1">
      <c r="A4487">
        <v>153</v>
      </c>
      <c r="B4487">
        <v>841</v>
      </c>
      <c r="C4487" t="s">
        <v>9906</v>
      </c>
      <c r="D4487" t="s">
        <v>9752</v>
      </c>
      <c r="E4487">
        <v>457</v>
      </c>
      <c r="F4487" t="s">
        <v>9819</v>
      </c>
      <c r="G4487">
        <v>57</v>
      </c>
    </row>
    <row r="4488" spans="1:7" hidden="1">
      <c r="A4488">
        <v>153</v>
      </c>
      <c r="B4488">
        <v>841</v>
      </c>
      <c r="C4488" t="s">
        <v>9906</v>
      </c>
      <c r="D4488" t="s">
        <v>9752</v>
      </c>
      <c r="E4488">
        <v>1609</v>
      </c>
      <c r="F4488" t="s">
        <v>9820</v>
      </c>
      <c r="G4488">
        <v>58</v>
      </c>
    </row>
    <row r="4489" spans="1:7" hidden="1">
      <c r="A4489">
        <v>153</v>
      </c>
      <c r="B4489">
        <v>841</v>
      </c>
      <c r="C4489" t="s">
        <v>9906</v>
      </c>
      <c r="D4489" t="s">
        <v>9752</v>
      </c>
      <c r="E4489">
        <v>82</v>
      </c>
      <c r="F4489" t="s">
        <v>9821</v>
      </c>
      <c r="G4489">
        <v>59</v>
      </c>
    </row>
    <row r="4490" spans="1:7" hidden="1">
      <c r="A4490">
        <v>153</v>
      </c>
      <c r="B4490">
        <v>841</v>
      </c>
      <c r="C4490" t="s">
        <v>9906</v>
      </c>
      <c r="D4490" t="s">
        <v>9752</v>
      </c>
      <c r="E4490">
        <v>83</v>
      </c>
      <c r="F4490" t="s">
        <v>9822</v>
      </c>
      <c r="G4490">
        <v>60</v>
      </c>
    </row>
    <row r="4491" spans="1:7" hidden="1">
      <c r="A4491">
        <v>153</v>
      </c>
      <c r="B4491">
        <v>841</v>
      </c>
      <c r="C4491" t="s">
        <v>9906</v>
      </c>
      <c r="D4491" t="s">
        <v>9752</v>
      </c>
      <c r="E4491">
        <v>448</v>
      </c>
      <c r="F4491" t="s">
        <v>9823</v>
      </c>
      <c r="G4491">
        <v>61</v>
      </c>
    </row>
    <row r="4492" spans="1:7" hidden="1">
      <c r="A4492">
        <v>153</v>
      </c>
      <c r="B4492">
        <v>841</v>
      </c>
      <c r="C4492" t="s">
        <v>9906</v>
      </c>
      <c r="D4492" t="s">
        <v>9752</v>
      </c>
      <c r="E4492">
        <v>263</v>
      </c>
      <c r="F4492" t="s">
        <v>9824</v>
      </c>
      <c r="G4492">
        <v>62</v>
      </c>
    </row>
    <row r="4493" spans="1:7" hidden="1">
      <c r="A4493">
        <v>153</v>
      </c>
      <c r="B4493">
        <v>841</v>
      </c>
      <c r="C4493" t="s">
        <v>9906</v>
      </c>
      <c r="D4493" t="s">
        <v>9752</v>
      </c>
      <c r="E4493">
        <v>1306</v>
      </c>
      <c r="F4493" t="s">
        <v>10313</v>
      </c>
      <c r="G4493">
        <v>63</v>
      </c>
    </row>
    <row r="4494" spans="1:7" hidden="1">
      <c r="A4494">
        <v>153</v>
      </c>
      <c r="B4494">
        <v>841</v>
      </c>
      <c r="C4494" t="s">
        <v>9906</v>
      </c>
      <c r="D4494" t="s">
        <v>9752</v>
      </c>
      <c r="E4494">
        <v>1308</v>
      </c>
      <c r="F4494" t="s">
        <v>10314</v>
      </c>
      <c r="G4494">
        <v>64</v>
      </c>
    </row>
    <row r="4495" spans="1:7" hidden="1">
      <c r="A4495">
        <v>153</v>
      </c>
      <c r="B4495">
        <v>841</v>
      </c>
      <c r="C4495" t="s">
        <v>9906</v>
      </c>
      <c r="D4495" t="s">
        <v>9752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906</v>
      </c>
      <c r="D4496" t="s">
        <v>9752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906</v>
      </c>
      <c r="D4497" t="s">
        <v>9752</v>
      </c>
      <c r="E4497">
        <v>442</v>
      </c>
      <c r="F4497" t="s">
        <v>9961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906</v>
      </c>
      <c r="D4498" t="s">
        <v>9752</v>
      </c>
      <c r="E4498">
        <v>1</v>
      </c>
      <c r="F4498" t="s">
        <v>9753</v>
      </c>
      <c r="G4498">
        <v>1</v>
      </c>
    </row>
    <row r="4499" spans="1:11" hidden="1">
      <c r="A4499">
        <v>168</v>
      </c>
      <c r="B4499">
        <v>856</v>
      </c>
      <c r="C4499" t="s">
        <v>9906</v>
      </c>
      <c r="D4499" t="s">
        <v>9752</v>
      </c>
      <c r="E4499">
        <v>109</v>
      </c>
      <c r="F4499" t="s">
        <v>9830</v>
      </c>
      <c r="G4499">
        <v>2</v>
      </c>
    </row>
    <row r="4500" spans="1:11" hidden="1">
      <c r="A4500">
        <v>168</v>
      </c>
      <c r="B4500">
        <v>856</v>
      </c>
      <c r="C4500" t="s">
        <v>9906</v>
      </c>
      <c r="D4500" t="s">
        <v>9752</v>
      </c>
      <c r="E4500">
        <v>124</v>
      </c>
      <c r="F4500" t="s">
        <v>9840</v>
      </c>
      <c r="G4500">
        <v>3</v>
      </c>
    </row>
    <row r="4501" spans="1:11" hidden="1">
      <c r="A4501">
        <v>168</v>
      </c>
      <c r="B4501">
        <v>856</v>
      </c>
      <c r="C4501" t="s">
        <v>9906</v>
      </c>
      <c r="D4501" t="s">
        <v>9752</v>
      </c>
      <c r="E4501">
        <v>134</v>
      </c>
      <c r="F4501" t="s">
        <v>9848</v>
      </c>
      <c r="G4501">
        <v>4</v>
      </c>
    </row>
    <row r="4502" spans="1:11" hidden="1">
      <c r="A4502">
        <v>168</v>
      </c>
      <c r="B4502">
        <v>856</v>
      </c>
      <c r="C4502" t="s">
        <v>9906</v>
      </c>
      <c r="D4502" t="s">
        <v>9752</v>
      </c>
      <c r="E4502">
        <v>146</v>
      </c>
      <c r="F4502" t="s">
        <v>9886</v>
      </c>
      <c r="G4502">
        <v>5</v>
      </c>
    </row>
    <row r="4503" spans="1:11" hidden="1">
      <c r="A4503">
        <v>168</v>
      </c>
      <c r="B4503">
        <v>856</v>
      </c>
      <c r="C4503" t="s">
        <v>9906</v>
      </c>
      <c r="D4503" t="s">
        <v>9752</v>
      </c>
      <c r="E4503">
        <v>152</v>
      </c>
      <c r="F4503" t="s">
        <v>9892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906</v>
      </c>
      <c r="D4504" t="s">
        <v>9752</v>
      </c>
      <c r="E4504">
        <v>1</v>
      </c>
      <c r="F4504" t="s">
        <v>9753</v>
      </c>
      <c r="G4504">
        <v>1</v>
      </c>
    </row>
    <row r="4505" spans="1:11" hidden="1">
      <c r="A4505">
        <v>169</v>
      </c>
      <c r="B4505">
        <v>857</v>
      </c>
      <c r="C4505" t="s">
        <v>9906</v>
      </c>
      <c r="D4505" t="s">
        <v>9752</v>
      </c>
      <c r="E4505">
        <v>109</v>
      </c>
      <c r="F4505" t="s">
        <v>9830</v>
      </c>
      <c r="G4505">
        <v>2</v>
      </c>
    </row>
    <row r="4506" spans="1:11" hidden="1">
      <c r="A4506">
        <v>169</v>
      </c>
      <c r="B4506">
        <v>857</v>
      </c>
      <c r="C4506" t="s">
        <v>9906</v>
      </c>
      <c r="D4506" t="s">
        <v>9752</v>
      </c>
      <c r="E4506">
        <v>124</v>
      </c>
      <c r="F4506" t="s">
        <v>9840</v>
      </c>
      <c r="G4506">
        <v>3</v>
      </c>
    </row>
    <row r="4507" spans="1:11" hidden="1">
      <c r="A4507">
        <v>169</v>
      </c>
      <c r="B4507">
        <v>857</v>
      </c>
      <c r="C4507" t="s">
        <v>9906</v>
      </c>
      <c r="D4507" t="s">
        <v>9752</v>
      </c>
      <c r="E4507">
        <v>174</v>
      </c>
      <c r="F4507" t="s">
        <v>9848</v>
      </c>
      <c r="G4507">
        <v>4</v>
      </c>
    </row>
    <row r="4508" spans="1:11" hidden="1">
      <c r="A4508">
        <v>169</v>
      </c>
      <c r="B4508">
        <v>857</v>
      </c>
      <c r="C4508" t="s">
        <v>9906</v>
      </c>
      <c r="D4508" t="s">
        <v>9752</v>
      </c>
      <c r="E4508">
        <v>187</v>
      </c>
      <c r="F4508" t="s">
        <v>9862</v>
      </c>
      <c r="G4508">
        <v>5</v>
      </c>
    </row>
    <row r="4509" spans="1:11" hidden="1">
      <c r="A4509">
        <v>169</v>
      </c>
      <c r="B4509">
        <v>857</v>
      </c>
      <c r="C4509" t="s">
        <v>9906</v>
      </c>
      <c r="D4509" t="s">
        <v>9752</v>
      </c>
      <c r="E4509">
        <v>193</v>
      </c>
      <c r="F4509" t="s">
        <v>9867</v>
      </c>
      <c r="G4509">
        <v>6</v>
      </c>
    </row>
    <row r="4510" spans="1:11" hidden="1">
      <c r="A4510">
        <v>169</v>
      </c>
      <c r="B4510">
        <v>857</v>
      </c>
      <c r="C4510" t="s">
        <v>9906</v>
      </c>
      <c r="D4510" t="s">
        <v>9752</v>
      </c>
      <c r="E4510">
        <v>195</v>
      </c>
      <c r="F4510" t="s">
        <v>9870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91</v>
      </c>
      <c r="D4511" t="s">
        <v>9752</v>
      </c>
      <c r="E4511">
        <v>152</v>
      </c>
      <c r="F4511" t="s">
        <v>9892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9</v>
      </c>
      <c r="D4512" t="s">
        <v>9752</v>
      </c>
      <c r="E4512">
        <v>150</v>
      </c>
      <c r="F4512" t="s">
        <v>9889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9</v>
      </c>
      <c r="D4513" t="s">
        <v>9752</v>
      </c>
      <c r="E4513">
        <v>149</v>
      </c>
      <c r="F4513" t="s">
        <v>9888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82</v>
      </c>
      <c r="D4514" t="s">
        <v>9752</v>
      </c>
      <c r="E4514">
        <v>147</v>
      </c>
      <c r="F4514" t="s">
        <v>9886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82</v>
      </c>
      <c r="D4515" t="s">
        <v>9752</v>
      </c>
      <c r="E4515">
        <v>166</v>
      </c>
      <c r="F4515" t="s">
        <v>9885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82</v>
      </c>
      <c r="D4516" t="s">
        <v>9752</v>
      </c>
      <c r="E4516">
        <v>145</v>
      </c>
      <c r="F4516" t="s">
        <v>9884</v>
      </c>
      <c r="G4516">
        <v>6</v>
      </c>
      <c r="K4516" t="s">
        <v>10471</v>
      </c>
    </row>
    <row r="4517" spans="1:11" hidden="1">
      <c r="A4517">
        <v>170</v>
      </c>
      <c r="B4517">
        <v>860</v>
      </c>
      <c r="C4517" t="s">
        <v>9882</v>
      </c>
      <c r="D4517" t="s">
        <v>9752</v>
      </c>
      <c r="E4517">
        <v>143</v>
      </c>
      <c r="F4517" t="s">
        <v>9883</v>
      </c>
      <c r="G4517">
        <v>7</v>
      </c>
      <c r="K4517" t="s">
        <v>10472</v>
      </c>
    </row>
    <row r="4518" spans="1:11" hidden="1">
      <c r="A4518">
        <v>170</v>
      </c>
      <c r="B4518">
        <v>861</v>
      </c>
      <c r="C4518" t="s">
        <v>9881</v>
      </c>
      <c r="D4518" t="s">
        <v>9752</v>
      </c>
      <c r="E4518">
        <v>141</v>
      </c>
      <c r="F4518" t="s">
        <v>9881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81</v>
      </c>
      <c r="D4519" t="s">
        <v>9752</v>
      </c>
      <c r="E4519">
        <v>139</v>
      </c>
      <c r="F4519" t="s">
        <v>9880</v>
      </c>
      <c r="G4519">
        <v>9</v>
      </c>
      <c r="K4519" t="s">
        <v>10135</v>
      </c>
    </row>
    <row r="4520" spans="1:11" hidden="1">
      <c r="A4520">
        <v>170</v>
      </c>
      <c r="B4520">
        <v>862</v>
      </c>
      <c r="C4520" t="s">
        <v>9878</v>
      </c>
      <c r="D4520" t="s">
        <v>9752</v>
      </c>
      <c r="E4520">
        <v>1391</v>
      </c>
      <c r="F4520" t="s">
        <v>9878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78</v>
      </c>
      <c r="D4521" t="s">
        <v>9752</v>
      </c>
      <c r="E4521">
        <v>1392</v>
      </c>
      <c r="F4521" t="s">
        <v>9877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78</v>
      </c>
      <c r="D4522" t="s">
        <v>9752</v>
      </c>
      <c r="E4522">
        <v>171</v>
      </c>
      <c r="F4522" t="s">
        <v>9876</v>
      </c>
      <c r="G4522">
        <v>12</v>
      </c>
      <c r="K4522" t="s">
        <v>10473</v>
      </c>
    </row>
    <row r="4523" spans="1:11" hidden="1">
      <c r="A4523">
        <v>170</v>
      </c>
      <c r="B4523">
        <v>862</v>
      </c>
      <c r="C4523" t="s">
        <v>9878</v>
      </c>
      <c r="D4523" t="s">
        <v>9752</v>
      </c>
      <c r="E4523">
        <v>173</v>
      </c>
      <c r="F4523" t="s">
        <v>9875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73</v>
      </c>
      <c r="D4524" t="s">
        <v>9752</v>
      </c>
      <c r="E4524">
        <v>137</v>
      </c>
      <c r="F4524" t="s">
        <v>9874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98</v>
      </c>
      <c r="D4525" t="s">
        <v>9752</v>
      </c>
      <c r="E4525">
        <v>135</v>
      </c>
      <c r="F4525" t="s">
        <v>9848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98</v>
      </c>
      <c r="D4526" t="s">
        <v>9752</v>
      </c>
      <c r="E4526">
        <v>133</v>
      </c>
      <c r="F4526" t="s">
        <v>9847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10</v>
      </c>
      <c r="D4527" t="s">
        <v>9752</v>
      </c>
      <c r="E4527">
        <v>131</v>
      </c>
      <c r="F4527" t="s">
        <v>9845</v>
      </c>
      <c r="G4527">
        <v>17</v>
      </c>
      <c r="K4527" t="s">
        <v>10474</v>
      </c>
    </row>
    <row r="4528" spans="1:11" hidden="1">
      <c r="A4528">
        <v>170</v>
      </c>
      <c r="B4528">
        <v>865</v>
      </c>
      <c r="C4528" t="s">
        <v>10110</v>
      </c>
      <c r="D4528" t="s">
        <v>9752</v>
      </c>
      <c r="E4528">
        <v>169</v>
      </c>
      <c r="F4528" t="s">
        <v>9844</v>
      </c>
      <c r="G4528">
        <v>18</v>
      </c>
      <c r="K4528" t="s">
        <v>10475</v>
      </c>
    </row>
    <row r="4529" spans="1:11" hidden="1">
      <c r="A4529">
        <v>170</v>
      </c>
      <c r="B4529">
        <v>865</v>
      </c>
      <c r="C4529" t="s">
        <v>10110</v>
      </c>
      <c r="D4529" t="s">
        <v>9752</v>
      </c>
      <c r="E4529">
        <v>129</v>
      </c>
      <c r="F4529" t="s">
        <v>9843</v>
      </c>
      <c r="G4529">
        <v>19</v>
      </c>
      <c r="K4529" t="s">
        <v>10262</v>
      </c>
    </row>
    <row r="4530" spans="1:11" hidden="1">
      <c r="A4530">
        <v>170</v>
      </c>
      <c r="B4530">
        <v>865</v>
      </c>
      <c r="C4530" t="s">
        <v>10110</v>
      </c>
      <c r="D4530" t="s">
        <v>9752</v>
      </c>
      <c r="E4530">
        <v>127</v>
      </c>
      <c r="F4530" t="s">
        <v>9842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11</v>
      </c>
      <c r="D4531" t="s">
        <v>9752</v>
      </c>
      <c r="E4531">
        <v>125</v>
      </c>
      <c r="F4531" t="s">
        <v>9840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11</v>
      </c>
      <c r="D4532" t="s">
        <v>9752</v>
      </c>
      <c r="E4532">
        <v>123</v>
      </c>
      <c r="F4532" t="s">
        <v>9841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9</v>
      </c>
      <c r="D4533" t="s">
        <v>9752</v>
      </c>
      <c r="E4533">
        <v>121</v>
      </c>
      <c r="F4533" t="s">
        <v>9839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36</v>
      </c>
      <c r="D4534" t="s">
        <v>9752</v>
      </c>
      <c r="E4534">
        <v>1534</v>
      </c>
      <c r="F4534" t="s">
        <v>9838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36</v>
      </c>
      <c r="D4535" t="s">
        <v>9752</v>
      </c>
      <c r="E4535">
        <v>119</v>
      </c>
      <c r="F4535" t="s">
        <v>9837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35</v>
      </c>
      <c r="D4536" t="s">
        <v>9752</v>
      </c>
      <c r="E4536">
        <v>117</v>
      </c>
      <c r="F4536" t="s">
        <v>9835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35</v>
      </c>
      <c r="D4537" t="s">
        <v>9752</v>
      </c>
      <c r="E4537">
        <v>115</v>
      </c>
      <c r="F4537" t="s">
        <v>9834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13</v>
      </c>
      <c r="D4538" t="s">
        <v>9752</v>
      </c>
      <c r="E4538">
        <v>113</v>
      </c>
      <c r="F4538" t="s">
        <v>9833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13</v>
      </c>
      <c r="D4539" t="s">
        <v>9752</v>
      </c>
      <c r="E4539">
        <v>112</v>
      </c>
      <c r="F4539" t="s">
        <v>9831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13</v>
      </c>
      <c r="D4540" t="s">
        <v>9752</v>
      </c>
      <c r="E4540">
        <v>110</v>
      </c>
      <c r="F4540" t="s">
        <v>9830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14</v>
      </c>
      <c r="D4541" t="s">
        <v>9752</v>
      </c>
      <c r="E4541">
        <v>1384</v>
      </c>
      <c r="F4541" t="s">
        <v>9829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14</v>
      </c>
      <c r="D4542" t="s">
        <v>9752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52</v>
      </c>
      <c r="E4543">
        <v>1</v>
      </c>
      <c r="F4543" t="s">
        <v>9753</v>
      </c>
      <c r="G4543">
        <v>33</v>
      </c>
    </row>
    <row r="4544" spans="1:11" hidden="1">
      <c r="A4544">
        <v>170</v>
      </c>
      <c r="B4544">
        <v>873</v>
      </c>
      <c r="C4544" t="s">
        <v>9755</v>
      </c>
      <c r="D4544" t="s">
        <v>9752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55</v>
      </c>
      <c r="D4545" t="s">
        <v>9752</v>
      </c>
      <c r="E4545">
        <v>84</v>
      </c>
      <c r="F4545" t="s">
        <v>9755</v>
      </c>
      <c r="G4545">
        <v>35</v>
      </c>
    </row>
    <row r="4546" spans="1:7" hidden="1">
      <c r="A4546">
        <v>170</v>
      </c>
      <c r="B4546">
        <v>873</v>
      </c>
      <c r="C4546" t="s">
        <v>9755</v>
      </c>
      <c r="D4546" t="s">
        <v>9752</v>
      </c>
      <c r="E4546">
        <v>2</v>
      </c>
      <c r="F4546" t="s">
        <v>9754</v>
      </c>
      <c r="G4546">
        <v>36</v>
      </c>
    </row>
    <row r="4547" spans="1:7" hidden="1">
      <c r="A4547">
        <v>170</v>
      </c>
      <c r="B4547">
        <v>874</v>
      </c>
      <c r="C4547" t="s">
        <v>9756</v>
      </c>
      <c r="D4547" t="s">
        <v>9752</v>
      </c>
      <c r="E4547">
        <v>4</v>
      </c>
      <c r="F4547" t="s">
        <v>9756</v>
      </c>
      <c r="G4547">
        <v>37</v>
      </c>
    </row>
    <row r="4548" spans="1:7" hidden="1">
      <c r="A4548">
        <v>170</v>
      </c>
      <c r="B4548">
        <v>875</v>
      </c>
      <c r="C4548" t="s">
        <v>10130</v>
      </c>
      <c r="D4548" t="s">
        <v>9752</v>
      </c>
      <c r="E4548">
        <v>6</v>
      </c>
      <c r="F4548" t="s">
        <v>9758</v>
      </c>
      <c r="G4548">
        <v>38</v>
      </c>
    </row>
    <row r="4549" spans="1:7" hidden="1">
      <c r="A4549">
        <v>170</v>
      </c>
      <c r="B4549">
        <v>875</v>
      </c>
      <c r="C4549" t="s">
        <v>10130</v>
      </c>
      <c r="D4549" t="s">
        <v>9752</v>
      </c>
      <c r="E4549">
        <v>8</v>
      </c>
      <c r="F4549" t="s">
        <v>9757</v>
      </c>
      <c r="G4549">
        <v>39</v>
      </c>
    </row>
    <row r="4550" spans="1:7" hidden="1">
      <c r="A4550">
        <v>170</v>
      </c>
      <c r="B4550">
        <v>876</v>
      </c>
      <c r="C4550" t="s">
        <v>9760</v>
      </c>
      <c r="D4550" t="s">
        <v>9752</v>
      </c>
      <c r="E4550">
        <v>10</v>
      </c>
      <c r="F4550" t="s">
        <v>9760</v>
      </c>
      <c r="G4550">
        <v>40</v>
      </c>
    </row>
    <row r="4551" spans="1:7" hidden="1">
      <c r="A4551">
        <v>170</v>
      </c>
      <c r="B4551">
        <v>876</v>
      </c>
      <c r="C4551" t="s">
        <v>9760</v>
      </c>
      <c r="D4551" t="s">
        <v>9752</v>
      </c>
      <c r="E4551">
        <v>13</v>
      </c>
      <c r="F4551" t="s">
        <v>9761</v>
      </c>
      <c r="G4551">
        <v>41</v>
      </c>
    </row>
    <row r="4552" spans="1:7" hidden="1">
      <c r="A4552">
        <v>170</v>
      </c>
      <c r="B4552">
        <v>877</v>
      </c>
      <c r="C4552" t="s">
        <v>9762</v>
      </c>
      <c r="D4552" t="s">
        <v>9752</v>
      </c>
      <c r="E4552">
        <v>14</v>
      </c>
      <c r="F4552" t="s">
        <v>9763</v>
      </c>
      <c r="G4552">
        <v>42</v>
      </c>
    </row>
    <row r="4553" spans="1:7" hidden="1">
      <c r="A4553">
        <v>170</v>
      </c>
      <c r="B4553">
        <v>877</v>
      </c>
      <c r="C4553" t="s">
        <v>9762</v>
      </c>
      <c r="D4553" t="s">
        <v>9752</v>
      </c>
      <c r="E4553">
        <v>266</v>
      </c>
      <c r="F4553" t="s">
        <v>9764</v>
      </c>
      <c r="G4553">
        <v>43</v>
      </c>
    </row>
    <row r="4554" spans="1:7" hidden="1">
      <c r="A4554">
        <v>170</v>
      </c>
      <c r="B4554">
        <v>878</v>
      </c>
      <c r="C4554" t="s">
        <v>9765</v>
      </c>
      <c r="D4554" t="s">
        <v>9752</v>
      </c>
      <c r="E4554">
        <v>16</v>
      </c>
      <c r="F4554" t="s">
        <v>9765</v>
      </c>
      <c r="G4554">
        <v>44</v>
      </c>
    </row>
    <row r="4555" spans="1:7" hidden="1">
      <c r="A4555">
        <v>170</v>
      </c>
      <c r="B4555">
        <v>878</v>
      </c>
      <c r="C4555" t="s">
        <v>9765</v>
      </c>
      <c r="D4555" t="s">
        <v>9752</v>
      </c>
      <c r="E4555">
        <v>18</v>
      </c>
      <c r="F4555" t="s">
        <v>9766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52</v>
      </c>
      <c r="E4556">
        <v>20</v>
      </c>
      <c r="F4556" t="s">
        <v>9767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52</v>
      </c>
      <c r="E4557">
        <v>86</v>
      </c>
      <c r="F4557" t="s">
        <v>9768</v>
      </c>
      <c r="G4557">
        <v>47</v>
      </c>
    </row>
    <row r="4558" spans="1:7" hidden="1">
      <c r="A4558">
        <v>170</v>
      </c>
      <c r="B4558">
        <v>880</v>
      </c>
      <c r="C4558" t="s">
        <v>9769</v>
      </c>
      <c r="D4558" t="s">
        <v>9752</v>
      </c>
      <c r="E4558">
        <v>22</v>
      </c>
      <c r="F4558" t="s">
        <v>9769</v>
      </c>
      <c r="G4558">
        <v>48</v>
      </c>
    </row>
    <row r="4559" spans="1:7" hidden="1">
      <c r="A4559">
        <v>170</v>
      </c>
      <c r="B4559">
        <v>881</v>
      </c>
      <c r="C4559" t="s">
        <v>9771</v>
      </c>
      <c r="D4559" t="s">
        <v>9752</v>
      </c>
      <c r="E4559">
        <v>1503</v>
      </c>
      <c r="F4559" t="s">
        <v>10024</v>
      </c>
      <c r="G4559">
        <v>49</v>
      </c>
    </row>
    <row r="4560" spans="1:7" hidden="1">
      <c r="A4560">
        <v>170</v>
      </c>
      <c r="B4560">
        <v>881</v>
      </c>
      <c r="C4560" t="s">
        <v>9771</v>
      </c>
      <c r="D4560" t="s">
        <v>9752</v>
      </c>
      <c r="E4560">
        <v>88</v>
      </c>
      <c r="F4560" t="s">
        <v>10025</v>
      </c>
      <c r="G4560">
        <v>50</v>
      </c>
    </row>
    <row r="4561" spans="1:7" hidden="1">
      <c r="A4561">
        <v>170</v>
      </c>
      <c r="B4561">
        <v>882</v>
      </c>
      <c r="C4561" t="s">
        <v>10131</v>
      </c>
      <c r="D4561" t="s">
        <v>9752</v>
      </c>
      <c r="E4561">
        <v>90</v>
      </c>
      <c r="F4561" t="s">
        <v>10026</v>
      </c>
      <c r="G4561">
        <v>51</v>
      </c>
    </row>
    <row r="4562" spans="1:7" hidden="1">
      <c r="A4562">
        <v>170</v>
      </c>
      <c r="B4562">
        <v>882</v>
      </c>
      <c r="C4562" t="s">
        <v>10131</v>
      </c>
      <c r="D4562" t="s">
        <v>9752</v>
      </c>
      <c r="E4562">
        <v>92</v>
      </c>
      <c r="F4562" t="s">
        <v>10027</v>
      </c>
      <c r="G4562">
        <v>52</v>
      </c>
    </row>
    <row r="4563" spans="1:7" hidden="1">
      <c r="A4563">
        <v>170</v>
      </c>
      <c r="B4563">
        <v>883</v>
      </c>
      <c r="C4563" t="s">
        <v>10028</v>
      </c>
      <c r="D4563" t="s">
        <v>9752</v>
      </c>
      <c r="E4563">
        <v>94</v>
      </c>
      <c r="F4563" t="s">
        <v>10028</v>
      </c>
      <c r="G4563">
        <v>53</v>
      </c>
    </row>
    <row r="4564" spans="1:7" hidden="1">
      <c r="A4564">
        <v>170</v>
      </c>
      <c r="B4564">
        <v>884</v>
      </c>
      <c r="C4564" t="s">
        <v>10132</v>
      </c>
      <c r="D4564" t="s">
        <v>9752</v>
      </c>
      <c r="E4564">
        <v>97</v>
      </c>
      <c r="F4564" t="s">
        <v>10029</v>
      </c>
      <c r="G4564">
        <v>54</v>
      </c>
    </row>
    <row r="4565" spans="1:7" hidden="1">
      <c r="A4565">
        <v>170</v>
      </c>
      <c r="B4565">
        <v>884</v>
      </c>
      <c r="C4565" t="s">
        <v>10132</v>
      </c>
      <c r="D4565" t="s">
        <v>9752</v>
      </c>
      <c r="E4565">
        <v>1548</v>
      </c>
      <c r="F4565" t="s">
        <v>10030</v>
      </c>
      <c r="G4565">
        <v>55</v>
      </c>
    </row>
    <row r="4566" spans="1:7" hidden="1">
      <c r="A4566">
        <v>170</v>
      </c>
      <c r="B4566">
        <v>884</v>
      </c>
      <c r="C4566" t="s">
        <v>10132</v>
      </c>
      <c r="D4566" t="s">
        <v>9752</v>
      </c>
      <c r="E4566">
        <v>1549</v>
      </c>
      <c r="F4566" t="s">
        <v>10031</v>
      </c>
      <c r="G4566">
        <v>56</v>
      </c>
    </row>
    <row r="4567" spans="1:7" hidden="1">
      <c r="A4567">
        <v>170</v>
      </c>
      <c r="B4567">
        <v>884</v>
      </c>
      <c r="C4567" t="s">
        <v>10132</v>
      </c>
      <c r="D4567" t="s">
        <v>9752</v>
      </c>
      <c r="E4567">
        <v>98</v>
      </c>
      <c r="F4567" t="s">
        <v>10032</v>
      </c>
      <c r="G4567">
        <v>57</v>
      </c>
    </row>
    <row r="4568" spans="1:7" hidden="1">
      <c r="A4568">
        <v>170</v>
      </c>
      <c r="B4568">
        <v>885</v>
      </c>
      <c r="C4568" t="s">
        <v>10034</v>
      </c>
      <c r="D4568" t="s">
        <v>9752</v>
      </c>
      <c r="E4568">
        <v>100</v>
      </c>
      <c r="F4568" t="s">
        <v>10034</v>
      </c>
      <c r="G4568">
        <v>58</v>
      </c>
    </row>
    <row r="4569" spans="1:7" hidden="1">
      <c r="A4569">
        <v>170</v>
      </c>
      <c r="B4569">
        <v>885</v>
      </c>
      <c r="C4569" t="s">
        <v>10034</v>
      </c>
      <c r="D4569" t="s">
        <v>9752</v>
      </c>
      <c r="E4569">
        <v>102</v>
      </c>
      <c r="F4569" t="s">
        <v>10035</v>
      </c>
      <c r="G4569">
        <v>59</v>
      </c>
    </row>
    <row r="4570" spans="1:7" hidden="1">
      <c r="A4570">
        <v>170</v>
      </c>
      <c r="B4570">
        <v>886</v>
      </c>
      <c r="C4570" t="s">
        <v>10037</v>
      </c>
      <c r="D4570" t="s">
        <v>9752</v>
      </c>
      <c r="E4570">
        <v>104</v>
      </c>
      <c r="F4570" t="s">
        <v>10037</v>
      </c>
      <c r="G4570">
        <v>60</v>
      </c>
    </row>
    <row r="4571" spans="1:7" hidden="1">
      <c r="A4571">
        <v>170</v>
      </c>
      <c r="B4571">
        <v>886</v>
      </c>
      <c r="C4571" t="s">
        <v>10037</v>
      </c>
      <c r="D4571" t="s">
        <v>9752</v>
      </c>
      <c r="E4571">
        <v>745</v>
      </c>
      <c r="F4571" t="s">
        <v>10036</v>
      </c>
      <c r="G4571">
        <v>61</v>
      </c>
    </row>
    <row r="4572" spans="1:7" hidden="1">
      <c r="A4572">
        <v>170</v>
      </c>
      <c r="B4572">
        <v>887</v>
      </c>
      <c r="C4572" t="s">
        <v>10133</v>
      </c>
      <c r="D4572" t="s">
        <v>9752</v>
      </c>
      <c r="E4572">
        <v>106</v>
      </c>
      <c r="F4572" t="s">
        <v>10038</v>
      </c>
      <c r="G4572">
        <v>62</v>
      </c>
    </row>
    <row r="4573" spans="1:7" hidden="1">
      <c r="A4573">
        <v>170</v>
      </c>
      <c r="B4573">
        <v>887</v>
      </c>
      <c r="C4573" t="s">
        <v>10133</v>
      </c>
      <c r="D4573" t="s">
        <v>9752</v>
      </c>
      <c r="E4573">
        <v>272</v>
      </c>
      <c r="F4573" t="s">
        <v>10268</v>
      </c>
      <c r="G4573">
        <v>63</v>
      </c>
    </row>
    <row r="4574" spans="1:7" hidden="1">
      <c r="A4574">
        <v>170</v>
      </c>
      <c r="B4574">
        <v>887</v>
      </c>
      <c r="C4574" t="s">
        <v>10133</v>
      </c>
      <c r="D4574" t="s">
        <v>9752</v>
      </c>
      <c r="E4574">
        <v>270</v>
      </c>
      <c r="F4574" t="s">
        <v>10269</v>
      </c>
      <c r="G4574">
        <v>64</v>
      </c>
    </row>
    <row r="4575" spans="1:7" hidden="1">
      <c r="A4575">
        <v>170</v>
      </c>
      <c r="B4575">
        <v>887</v>
      </c>
      <c r="C4575" t="s">
        <v>10133</v>
      </c>
      <c r="D4575" t="s">
        <v>9752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33</v>
      </c>
      <c r="D4576" t="s">
        <v>9752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33</v>
      </c>
      <c r="D4577" t="s">
        <v>9752</v>
      </c>
      <c r="E4577">
        <v>590</v>
      </c>
      <c r="F4577" t="s">
        <v>10270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52</v>
      </c>
      <c r="E4578">
        <v>1</v>
      </c>
      <c r="F4578" t="s">
        <v>9753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52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52</v>
      </c>
      <c r="E4580">
        <v>1383</v>
      </c>
      <c r="F4580" t="s">
        <v>9829</v>
      </c>
      <c r="G4580">
        <v>3</v>
      </c>
    </row>
    <row r="4581" spans="1:7">
      <c r="A4581">
        <v>171</v>
      </c>
      <c r="B4581">
        <v>890</v>
      </c>
      <c r="C4581" t="s">
        <v>9830</v>
      </c>
      <c r="D4581" t="s">
        <v>9752</v>
      </c>
      <c r="E4581">
        <v>109</v>
      </c>
      <c r="F4581" t="s">
        <v>9830</v>
      </c>
      <c r="G4581">
        <v>4</v>
      </c>
    </row>
    <row r="4582" spans="1:7">
      <c r="A4582">
        <v>171</v>
      </c>
      <c r="B4582">
        <v>890</v>
      </c>
      <c r="C4582" t="s">
        <v>9830</v>
      </c>
      <c r="D4582" t="s">
        <v>9752</v>
      </c>
      <c r="E4582">
        <v>111</v>
      </c>
      <c r="F4582" t="s">
        <v>9831</v>
      </c>
      <c r="G4582">
        <v>5</v>
      </c>
    </row>
    <row r="4583" spans="1:7">
      <c r="A4583">
        <v>171</v>
      </c>
      <c r="B4583">
        <v>891</v>
      </c>
      <c r="C4583" t="s">
        <v>9832</v>
      </c>
      <c r="D4583" t="s">
        <v>9752</v>
      </c>
      <c r="E4583">
        <v>1426</v>
      </c>
      <c r="F4583" t="s">
        <v>9833</v>
      </c>
      <c r="G4583">
        <v>6</v>
      </c>
    </row>
    <row r="4584" spans="1:7">
      <c r="A4584">
        <v>171</v>
      </c>
      <c r="B4584">
        <v>891</v>
      </c>
      <c r="C4584" t="s">
        <v>9832</v>
      </c>
      <c r="D4584" t="s">
        <v>9752</v>
      </c>
      <c r="E4584">
        <v>114</v>
      </c>
      <c r="F4584" t="s">
        <v>9834</v>
      </c>
      <c r="G4584">
        <v>7</v>
      </c>
    </row>
    <row r="4585" spans="1:7">
      <c r="A4585">
        <v>171</v>
      </c>
      <c r="B4585">
        <v>891</v>
      </c>
      <c r="C4585" t="s">
        <v>9832</v>
      </c>
      <c r="D4585" t="s">
        <v>9752</v>
      </c>
      <c r="E4585">
        <v>116</v>
      </c>
      <c r="F4585" t="s">
        <v>9835</v>
      </c>
      <c r="G4585">
        <v>8</v>
      </c>
    </row>
    <row r="4586" spans="1:7">
      <c r="A4586">
        <v>171</v>
      </c>
      <c r="B4586">
        <v>892</v>
      </c>
      <c r="C4586" t="s">
        <v>9836</v>
      </c>
      <c r="D4586" t="s">
        <v>9752</v>
      </c>
      <c r="E4586">
        <v>118</v>
      </c>
      <c r="F4586" t="s">
        <v>9837</v>
      </c>
      <c r="G4586">
        <v>9</v>
      </c>
    </row>
    <row r="4587" spans="1:7">
      <c r="A4587">
        <v>171</v>
      </c>
      <c r="B4587">
        <v>892</v>
      </c>
      <c r="C4587" t="s">
        <v>9836</v>
      </c>
      <c r="D4587" t="s">
        <v>9752</v>
      </c>
      <c r="E4587">
        <v>1535</v>
      </c>
      <c r="F4587" t="s">
        <v>9838</v>
      </c>
      <c r="G4587">
        <v>10</v>
      </c>
    </row>
    <row r="4588" spans="1:7">
      <c r="A4588">
        <v>171</v>
      </c>
      <c r="B4588">
        <v>893</v>
      </c>
      <c r="C4588" t="s">
        <v>9839</v>
      </c>
      <c r="D4588" t="s">
        <v>9752</v>
      </c>
      <c r="E4588">
        <v>120</v>
      </c>
      <c r="F4588" t="s">
        <v>9839</v>
      </c>
      <c r="G4588">
        <v>11</v>
      </c>
    </row>
    <row r="4589" spans="1:7">
      <c r="A4589">
        <v>171</v>
      </c>
      <c r="B4589">
        <v>894</v>
      </c>
      <c r="C4589" t="s">
        <v>9840</v>
      </c>
      <c r="D4589" t="s">
        <v>9752</v>
      </c>
      <c r="E4589">
        <v>122</v>
      </c>
      <c r="F4589" t="s">
        <v>9841</v>
      </c>
      <c r="G4589">
        <v>12</v>
      </c>
    </row>
    <row r="4590" spans="1:7">
      <c r="A4590">
        <v>171</v>
      </c>
      <c r="B4590">
        <v>894</v>
      </c>
      <c r="C4590" t="s">
        <v>9840</v>
      </c>
      <c r="D4590" t="s">
        <v>9752</v>
      </c>
      <c r="E4590">
        <v>124</v>
      </c>
      <c r="F4590" t="s">
        <v>9840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52</v>
      </c>
      <c r="E4591">
        <v>126</v>
      </c>
      <c r="F4591" t="s">
        <v>9842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52</v>
      </c>
      <c r="E4592">
        <v>128</v>
      </c>
      <c r="F4592" t="s">
        <v>9843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52</v>
      </c>
      <c r="E4593">
        <v>168</v>
      </c>
      <c r="F4593" t="s">
        <v>9844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52</v>
      </c>
      <c r="E4594">
        <v>130</v>
      </c>
      <c r="F4594" t="s">
        <v>9845</v>
      </c>
      <c r="G4594">
        <v>17</v>
      </c>
    </row>
    <row r="4595" spans="1:7">
      <c r="A4595">
        <v>171</v>
      </c>
      <c r="B4595">
        <v>896</v>
      </c>
      <c r="C4595" t="s">
        <v>9846</v>
      </c>
      <c r="D4595" t="s">
        <v>9752</v>
      </c>
      <c r="E4595">
        <v>132</v>
      </c>
      <c r="F4595" t="s">
        <v>9847</v>
      </c>
      <c r="G4595">
        <v>18</v>
      </c>
    </row>
    <row r="4596" spans="1:7">
      <c r="A4596">
        <v>171</v>
      </c>
      <c r="B4596">
        <v>896</v>
      </c>
      <c r="C4596" t="s">
        <v>9846</v>
      </c>
      <c r="D4596" t="s">
        <v>9752</v>
      </c>
      <c r="E4596">
        <v>134</v>
      </c>
      <c r="F4596" t="s">
        <v>9848</v>
      </c>
      <c r="G4596">
        <v>19</v>
      </c>
    </row>
    <row r="4597" spans="1:7">
      <c r="A4597">
        <v>171</v>
      </c>
      <c r="B4597">
        <v>896</v>
      </c>
      <c r="C4597" t="s">
        <v>9846</v>
      </c>
      <c r="D4597" t="s">
        <v>9752</v>
      </c>
      <c r="E4597">
        <v>776</v>
      </c>
      <c r="F4597" t="s">
        <v>9849</v>
      </c>
      <c r="G4597">
        <v>20</v>
      </c>
    </row>
    <row r="4598" spans="1:7">
      <c r="A4598">
        <v>171</v>
      </c>
      <c r="B4598">
        <v>897</v>
      </c>
      <c r="C4598" t="s">
        <v>9850</v>
      </c>
      <c r="D4598" t="s">
        <v>9752</v>
      </c>
      <c r="E4598">
        <v>1140</v>
      </c>
      <c r="F4598" t="s">
        <v>9851</v>
      </c>
      <c r="G4598">
        <v>21</v>
      </c>
    </row>
    <row r="4599" spans="1:7">
      <c r="A4599">
        <v>171</v>
      </c>
      <c r="B4599">
        <v>898</v>
      </c>
      <c r="C4599" t="s">
        <v>9852</v>
      </c>
      <c r="D4599" t="s">
        <v>9752</v>
      </c>
      <c r="E4599">
        <v>175</v>
      </c>
      <c r="F4599" t="s">
        <v>9853</v>
      </c>
      <c r="G4599">
        <v>22</v>
      </c>
    </row>
    <row r="4600" spans="1:7">
      <c r="A4600">
        <v>171</v>
      </c>
      <c r="B4600">
        <v>898</v>
      </c>
      <c r="C4600" t="s">
        <v>9852</v>
      </c>
      <c r="D4600" t="s">
        <v>9752</v>
      </c>
      <c r="E4600">
        <v>177</v>
      </c>
      <c r="F4600" t="s">
        <v>9854</v>
      </c>
      <c r="G4600">
        <v>23</v>
      </c>
    </row>
    <row r="4601" spans="1:7">
      <c r="A4601">
        <v>171</v>
      </c>
      <c r="B4601">
        <v>898</v>
      </c>
      <c r="C4601" t="s">
        <v>9852</v>
      </c>
      <c r="D4601" t="s">
        <v>9752</v>
      </c>
      <c r="E4601">
        <v>179</v>
      </c>
      <c r="F4601" t="s">
        <v>9855</v>
      </c>
      <c r="G4601">
        <v>24</v>
      </c>
    </row>
    <row r="4602" spans="1:7">
      <c r="A4602">
        <v>171</v>
      </c>
      <c r="B4602">
        <v>898</v>
      </c>
      <c r="C4602" t="s">
        <v>9852</v>
      </c>
      <c r="D4602" t="s">
        <v>9752</v>
      </c>
      <c r="E4602">
        <v>181</v>
      </c>
      <c r="F4602" t="s">
        <v>9856</v>
      </c>
      <c r="G4602">
        <v>25</v>
      </c>
    </row>
    <row r="4603" spans="1:7">
      <c r="A4603">
        <v>171</v>
      </c>
      <c r="B4603">
        <v>899</v>
      </c>
      <c r="C4603" t="s">
        <v>9857</v>
      </c>
      <c r="D4603" t="s">
        <v>9752</v>
      </c>
      <c r="E4603">
        <v>183</v>
      </c>
      <c r="F4603" t="s">
        <v>9858</v>
      </c>
      <c r="G4603">
        <v>26</v>
      </c>
    </row>
    <row r="4604" spans="1:7">
      <c r="A4604">
        <v>171</v>
      </c>
      <c r="B4604">
        <v>899</v>
      </c>
      <c r="C4604" t="s">
        <v>9857</v>
      </c>
      <c r="D4604" t="s">
        <v>9752</v>
      </c>
      <c r="E4604">
        <v>184</v>
      </c>
      <c r="F4604" t="s">
        <v>9859</v>
      </c>
      <c r="G4604">
        <v>27</v>
      </c>
    </row>
    <row r="4605" spans="1:7">
      <c r="A4605">
        <v>171</v>
      </c>
      <c r="B4605">
        <v>899</v>
      </c>
      <c r="C4605" t="s">
        <v>9857</v>
      </c>
      <c r="D4605" t="s">
        <v>9752</v>
      </c>
      <c r="E4605">
        <v>185</v>
      </c>
      <c r="F4605" t="s">
        <v>9860</v>
      </c>
      <c r="G4605">
        <v>28</v>
      </c>
    </row>
    <row r="4606" spans="1:7">
      <c r="A4606">
        <v>171</v>
      </c>
      <c r="B4606">
        <v>900</v>
      </c>
      <c r="C4606" t="s">
        <v>9861</v>
      </c>
      <c r="D4606" t="s">
        <v>9752</v>
      </c>
      <c r="E4606">
        <v>187</v>
      </c>
      <c r="F4606" t="s">
        <v>9862</v>
      </c>
      <c r="G4606">
        <v>29</v>
      </c>
    </row>
    <row r="4607" spans="1:7">
      <c r="A4607">
        <v>171</v>
      </c>
      <c r="B4607">
        <v>901</v>
      </c>
      <c r="C4607" t="s">
        <v>9863</v>
      </c>
      <c r="D4607" t="s">
        <v>9752</v>
      </c>
      <c r="E4607">
        <v>189</v>
      </c>
      <c r="F4607" t="s">
        <v>9864</v>
      </c>
      <c r="G4607">
        <v>30</v>
      </c>
    </row>
    <row r="4608" spans="1:7">
      <c r="A4608">
        <v>171</v>
      </c>
      <c r="B4608">
        <v>902</v>
      </c>
      <c r="C4608" t="s">
        <v>9865</v>
      </c>
      <c r="D4608" t="s">
        <v>9752</v>
      </c>
      <c r="E4608">
        <v>192</v>
      </c>
      <c r="F4608" t="s">
        <v>9866</v>
      </c>
      <c r="G4608">
        <v>31</v>
      </c>
    </row>
    <row r="4609" spans="1:7">
      <c r="A4609">
        <v>171</v>
      </c>
      <c r="B4609">
        <v>902</v>
      </c>
      <c r="C4609" t="s">
        <v>9865</v>
      </c>
      <c r="D4609" t="s">
        <v>9752</v>
      </c>
      <c r="E4609">
        <v>193</v>
      </c>
      <c r="F4609" t="s">
        <v>9867</v>
      </c>
      <c r="G4609">
        <v>32</v>
      </c>
    </row>
    <row r="4610" spans="1:7">
      <c r="A4610">
        <v>171</v>
      </c>
      <c r="B4610">
        <v>902</v>
      </c>
      <c r="C4610" t="s">
        <v>9865</v>
      </c>
      <c r="D4610" t="s">
        <v>9752</v>
      </c>
      <c r="E4610">
        <v>775</v>
      </c>
      <c r="F4610" t="s">
        <v>9868</v>
      </c>
      <c r="G4610">
        <v>33</v>
      </c>
    </row>
    <row r="4611" spans="1:7">
      <c r="A4611">
        <v>171</v>
      </c>
      <c r="B4611">
        <v>903</v>
      </c>
      <c r="C4611" t="s">
        <v>9869</v>
      </c>
      <c r="D4611" t="s">
        <v>9752</v>
      </c>
      <c r="E4611">
        <v>195</v>
      </c>
      <c r="F4611" t="s">
        <v>9870</v>
      </c>
      <c r="G4611">
        <v>34</v>
      </c>
    </row>
    <row r="4612" spans="1:7">
      <c r="A4612">
        <v>171</v>
      </c>
      <c r="B4612">
        <v>903</v>
      </c>
      <c r="C4612" t="s">
        <v>9869</v>
      </c>
      <c r="D4612" t="s">
        <v>9752</v>
      </c>
      <c r="E4612">
        <v>804</v>
      </c>
      <c r="F4612" t="s">
        <v>9973</v>
      </c>
      <c r="G4612">
        <v>35</v>
      </c>
    </row>
    <row r="4613" spans="1:7">
      <c r="A4613">
        <v>171</v>
      </c>
      <c r="B4613">
        <v>903</v>
      </c>
      <c r="C4613" t="s">
        <v>9869</v>
      </c>
      <c r="D4613" t="s">
        <v>9752</v>
      </c>
      <c r="E4613">
        <v>805</v>
      </c>
      <c r="F4613" t="s">
        <v>9974</v>
      </c>
      <c r="G4613">
        <v>36</v>
      </c>
    </row>
    <row r="4614" spans="1:7">
      <c r="A4614">
        <v>171</v>
      </c>
      <c r="B4614">
        <v>903</v>
      </c>
      <c r="C4614" t="s">
        <v>9869</v>
      </c>
      <c r="D4614" t="s">
        <v>9752</v>
      </c>
      <c r="E4614">
        <v>801</v>
      </c>
      <c r="F4614" t="s">
        <v>9975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52</v>
      </c>
      <c r="E4615">
        <v>1</v>
      </c>
      <c r="F4615" t="s">
        <v>9753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52</v>
      </c>
      <c r="E4616">
        <v>1790</v>
      </c>
      <c r="F4616" t="s">
        <v>10476</v>
      </c>
      <c r="G4616">
        <v>2</v>
      </c>
    </row>
    <row r="4617" spans="1:7" hidden="1">
      <c r="A4617">
        <v>172</v>
      </c>
      <c r="B4617">
        <v>1521</v>
      </c>
      <c r="C4617" t="s">
        <v>10141</v>
      </c>
      <c r="D4617" t="s">
        <v>9752</v>
      </c>
      <c r="E4617">
        <v>1482</v>
      </c>
      <c r="F4617" t="s">
        <v>9919</v>
      </c>
      <c r="G4617">
        <v>3</v>
      </c>
    </row>
    <row r="4618" spans="1:7" hidden="1">
      <c r="A4618">
        <v>172</v>
      </c>
      <c r="B4618">
        <v>1522</v>
      </c>
      <c r="C4618" t="s">
        <v>9923</v>
      </c>
      <c r="D4618" t="s">
        <v>9752</v>
      </c>
      <c r="E4618">
        <v>214</v>
      </c>
      <c r="F4618" t="s">
        <v>9923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52</v>
      </c>
      <c r="E4619">
        <v>225</v>
      </c>
      <c r="F4619" t="s">
        <v>9936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52</v>
      </c>
      <c r="E4620">
        <v>1793</v>
      </c>
      <c r="F4620" t="s">
        <v>10477</v>
      </c>
      <c r="G4620">
        <v>6</v>
      </c>
    </row>
    <row r="4621" spans="1:7" hidden="1">
      <c r="A4621">
        <v>172</v>
      </c>
      <c r="B4621">
        <v>1524</v>
      </c>
      <c r="C4621" t="s">
        <v>10355</v>
      </c>
      <c r="D4621" t="s">
        <v>9752</v>
      </c>
      <c r="E4621">
        <v>1577</v>
      </c>
      <c r="F4621" t="s">
        <v>10383</v>
      </c>
      <c r="G4621">
        <v>7</v>
      </c>
    </row>
    <row r="4622" spans="1:7" hidden="1">
      <c r="A4622">
        <v>172</v>
      </c>
      <c r="B4622">
        <v>1525</v>
      </c>
      <c r="C4622" t="s">
        <v>10478</v>
      </c>
      <c r="D4622" t="s">
        <v>9752</v>
      </c>
      <c r="E4622">
        <v>703</v>
      </c>
      <c r="F4622" t="s">
        <v>10186</v>
      </c>
      <c r="G4622">
        <v>8</v>
      </c>
    </row>
    <row r="4623" spans="1:7" hidden="1">
      <c r="A4623">
        <v>172</v>
      </c>
      <c r="B4623">
        <v>1530</v>
      </c>
      <c r="C4623" t="s">
        <v>10479</v>
      </c>
      <c r="D4623" t="s">
        <v>9752</v>
      </c>
      <c r="E4623">
        <v>707</v>
      </c>
      <c r="F4623" t="s">
        <v>10187</v>
      </c>
      <c r="G4623">
        <v>9</v>
      </c>
    </row>
    <row r="4624" spans="1:7" hidden="1">
      <c r="A4624">
        <v>172</v>
      </c>
      <c r="B4624">
        <v>1530</v>
      </c>
      <c r="C4624" t="s">
        <v>10479</v>
      </c>
      <c r="D4624" t="s">
        <v>9752</v>
      </c>
      <c r="E4624">
        <v>1160</v>
      </c>
      <c r="F4624" t="s">
        <v>10188</v>
      </c>
      <c r="G4624">
        <v>10</v>
      </c>
    </row>
    <row r="4625" spans="1:7" hidden="1">
      <c r="A4625">
        <v>172</v>
      </c>
      <c r="B4625">
        <v>1530</v>
      </c>
      <c r="C4625" t="s">
        <v>10479</v>
      </c>
      <c r="D4625" t="s">
        <v>9752</v>
      </c>
      <c r="E4625">
        <v>1812</v>
      </c>
      <c r="F4625" t="s">
        <v>10480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52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23</v>
      </c>
      <c r="D4627" t="s">
        <v>9752</v>
      </c>
      <c r="E4627">
        <v>1725</v>
      </c>
      <c r="F4627" t="s">
        <v>10223</v>
      </c>
      <c r="G4627">
        <v>13</v>
      </c>
    </row>
    <row r="4628" spans="1:7" hidden="1">
      <c r="A4628">
        <v>172</v>
      </c>
      <c r="B4628">
        <v>1533</v>
      </c>
      <c r="C4628" t="s">
        <v>10190</v>
      </c>
      <c r="D4628" t="s">
        <v>9752</v>
      </c>
      <c r="E4628">
        <v>1162</v>
      </c>
      <c r="F4628" t="s">
        <v>10190</v>
      </c>
      <c r="G4628">
        <v>14</v>
      </c>
    </row>
    <row r="4629" spans="1:7" hidden="1">
      <c r="A4629">
        <v>172</v>
      </c>
      <c r="B4629">
        <v>1534</v>
      </c>
      <c r="C4629" t="s">
        <v>10481</v>
      </c>
      <c r="D4629" t="s">
        <v>9752</v>
      </c>
      <c r="E4629">
        <v>1167</v>
      </c>
      <c r="F4629" t="s">
        <v>10192</v>
      </c>
      <c r="G4629">
        <v>15</v>
      </c>
    </row>
    <row r="4630" spans="1:7" hidden="1">
      <c r="A4630">
        <v>172</v>
      </c>
      <c r="B4630">
        <v>1535</v>
      </c>
      <c r="C4630" t="s">
        <v>10482</v>
      </c>
      <c r="D4630" t="s">
        <v>9752</v>
      </c>
      <c r="E4630">
        <v>1169</v>
      </c>
      <c r="F4630" t="s">
        <v>10194</v>
      </c>
      <c r="G4630">
        <v>16</v>
      </c>
    </row>
    <row r="4631" spans="1:7" hidden="1">
      <c r="A4631">
        <v>172</v>
      </c>
      <c r="B4631">
        <v>1536</v>
      </c>
      <c r="C4631" t="s">
        <v>10195</v>
      </c>
      <c r="D4631" t="s">
        <v>9752</v>
      </c>
      <c r="E4631">
        <v>1170</v>
      </c>
      <c r="F4631" t="s">
        <v>10195</v>
      </c>
      <c r="G4631">
        <v>17</v>
      </c>
    </row>
    <row r="4632" spans="1:7" hidden="1">
      <c r="A4632">
        <v>172</v>
      </c>
      <c r="B4632">
        <v>1536</v>
      </c>
      <c r="C4632" t="s">
        <v>10195</v>
      </c>
      <c r="D4632" t="s">
        <v>9752</v>
      </c>
      <c r="E4632">
        <v>1797</v>
      </c>
      <c r="F4632" t="s">
        <v>10483</v>
      </c>
      <c r="G4632">
        <v>18</v>
      </c>
    </row>
    <row r="4633" spans="1:7" hidden="1">
      <c r="A4633">
        <v>172</v>
      </c>
      <c r="B4633">
        <v>1537</v>
      </c>
      <c r="C4633" t="s">
        <v>10484</v>
      </c>
      <c r="D4633" t="s">
        <v>9752</v>
      </c>
      <c r="E4633">
        <v>1172</v>
      </c>
      <c r="F4633" t="s">
        <v>10196</v>
      </c>
      <c r="G4633">
        <v>19</v>
      </c>
    </row>
    <row r="4634" spans="1:7" hidden="1">
      <c r="A4634">
        <v>172</v>
      </c>
      <c r="B4634">
        <v>1538</v>
      </c>
      <c r="C4634" t="s">
        <v>10197</v>
      </c>
      <c r="D4634" t="s">
        <v>9752</v>
      </c>
      <c r="E4634">
        <v>1798</v>
      </c>
      <c r="F4634" t="s">
        <v>10485</v>
      </c>
      <c r="G4634">
        <v>20</v>
      </c>
    </row>
    <row r="4635" spans="1:7" hidden="1">
      <c r="A4635">
        <v>172</v>
      </c>
      <c r="B4635">
        <v>1538</v>
      </c>
      <c r="C4635" t="s">
        <v>10197</v>
      </c>
      <c r="D4635" t="s">
        <v>9752</v>
      </c>
      <c r="E4635">
        <v>1174</v>
      </c>
      <c r="F4635" t="s">
        <v>10198</v>
      </c>
      <c r="G4635">
        <v>21</v>
      </c>
    </row>
    <row r="4636" spans="1:7" hidden="1">
      <c r="A4636">
        <v>172</v>
      </c>
      <c r="B4636">
        <v>1539</v>
      </c>
      <c r="C4636" t="s">
        <v>10486</v>
      </c>
      <c r="D4636" t="s">
        <v>9752</v>
      </c>
      <c r="E4636">
        <v>1802</v>
      </c>
      <c r="F4636" t="s">
        <v>10487</v>
      </c>
      <c r="G4636">
        <v>22</v>
      </c>
    </row>
    <row r="4637" spans="1:7" hidden="1">
      <c r="A4637">
        <v>172</v>
      </c>
      <c r="B4637">
        <v>1539</v>
      </c>
      <c r="C4637" t="s">
        <v>10486</v>
      </c>
      <c r="D4637" t="s">
        <v>9752</v>
      </c>
      <c r="E4637">
        <v>1804</v>
      </c>
      <c r="F4637" t="s">
        <v>10488</v>
      </c>
      <c r="G4637">
        <v>23</v>
      </c>
    </row>
    <row r="4638" spans="1:7" hidden="1">
      <c r="A4638">
        <v>172</v>
      </c>
      <c r="B4638">
        <v>1539</v>
      </c>
      <c r="C4638" t="s">
        <v>10486</v>
      </c>
      <c r="D4638" t="s">
        <v>9752</v>
      </c>
      <c r="E4638">
        <v>1806</v>
      </c>
      <c r="F4638" t="s">
        <v>10489</v>
      </c>
      <c r="G4638">
        <v>24</v>
      </c>
    </row>
    <row r="4639" spans="1:7" hidden="1">
      <c r="A4639">
        <v>172</v>
      </c>
      <c r="B4639">
        <v>1539</v>
      </c>
      <c r="C4639" t="s">
        <v>10486</v>
      </c>
      <c r="D4639" t="s">
        <v>9752</v>
      </c>
      <c r="E4639">
        <v>1808</v>
      </c>
      <c r="F4639" t="s">
        <v>10490</v>
      </c>
      <c r="G4639">
        <v>25</v>
      </c>
    </row>
    <row r="4640" spans="1:7" hidden="1">
      <c r="A4640">
        <v>172</v>
      </c>
      <c r="B4640">
        <v>1539</v>
      </c>
      <c r="C4640" t="s">
        <v>10486</v>
      </c>
      <c r="D4640" t="s">
        <v>9752</v>
      </c>
      <c r="E4640">
        <v>1810</v>
      </c>
      <c r="F4640" t="s">
        <v>10491</v>
      </c>
      <c r="G4640">
        <v>26</v>
      </c>
    </row>
    <row r="4641" spans="1:7" hidden="1">
      <c r="A4641">
        <v>172</v>
      </c>
      <c r="B4641">
        <v>1540</v>
      </c>
      <c r="C4641" t="s">
        <v>10492</v>
      </c>
      <c r="D4641" t="s">
        <v>9752</v>
      </c>
      <c r="E4641">
        <v>1801</v>
      </c>
      <c r="F4641" t="s">
        <v>10493</v>
      </c>
      <c r="G4641">
        <v>27</v>
      </c>
    </row>
    <row r="4642" spans="1:7" hidden="1">
      <c r="A4642">
        <v>172</v>
      </c>
      <c r="B4642">
        <v>1540</v>
      </c>
      <c r="C4642" t="s">
        <v>10492</v>
      </c>
      <c r="D4642" t="s">
        <v>9752</v>
      </c>
      <c r="E4642">
        <v>1175</v>
      </c>
      <c r="F4642" t="s">
        <v>10200</v>
      </c>
      <c r="G4642">
        <v>28</v>
      </c>
    </row>
    <row r="4643" spans="1:7" hidden="1">
      <c r="A4643">
        <v>172</v>
      </c>
      <c r="B4643">
        <v>1541</v>
      </c>
      <c r="C4643" t="s">
        <v>10494</v>
      </c>
      <c r="D4643" t="s">
        <v>9752</v>
      </c>
      <c r="E4643">
        <v>1177</v>
      </c>
      <c r="F4643" t="s">
        <v>10495</v>
      </c>
      <c r="G4643">
        <v>29</v>
      </c>
    </row>
    <row r="4644" spans="1:7" hidden="1">
      <c r="A4644">
        <v>172</v>
      </c>
      <c r="B4644">
        <v>1541</v>
      </c>
      <c r="C4644" t="s">
        <v>10494</v>
      </c>
      <c r="D4644" t="s">
        <v>9752</v>
      </c>
      <c r="E4644">
        <v>1180</v>
      </c>
      <c r="F4644" t="s">
        <v>10203</v>
      </c>
      <c r="G4644">
        <v>30</v>
      </c>
    </row>
    <row r="4645" spans="1:7" hidden="1">
      <c r="A4645">
        <v>172</v>
      </c>
      <c r="B4645">
        <v>1541</v>
      </c>
      <c r="C4645" t="s">
        <v>10494</v>
      </c>
      <c r="D4645" t="s">
        <v>9752</v>
      </c>
      <c r="E4645">
        <v>1454</v>
      </c>
      <c r="F4645" t="s">
        <v>10204</v>
      </c>
      <c r="G4645">
        <v>31</v>
      </c>
    </row>
    <row r="4646" spans="1:7" hidden="1">
      <c r="A4646">
        <v>172</v>
      </c>
      <c r="B4646">
        <v>1541</v>
      </c>
      <c r="C4646" t="s">
        <v>10494</v>
      </c>
      <c r="D4646" t="s">
        <v>9752</v>
      </c>
      <c r="E4646">
        <v>1455</v>
      </c>
      <c r="F4646" t="s">
        <v>10205</v>
      </c>
      <c r="G4646">
        <v>32</v>
      </c>
    </row>
    <row r="4647" spans="1:7" hidden="1">
      <c r="A4647">
        <v>172</v>
      </c>
      <c r="B4647">
        <v>1541</v>
      </c>
      <c r="C4647" t="s">
        <v>10494</v>
      </c>
      <c r="D4647" t="s">
        <v>9752</v>
      </c>
      <c r="E4647">
        <v>1800</v>
      </c>
      <c r="F4647" t="s">
        <v>10496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52</v>
      </c>
      <c r="E4648">
        <v>1</v>
      </c>
      <c r="F4648" t="s">
        <v>9753</v>
      </c>
      <c r="G4648">
        <v>1</v>
      </c>
    </row>
    <row r="4649" spans="1:7" hidden="1">
      <c r="A4649">
        <v>173</v>
      </c>
      <c r="B4649">
        <v>906</v>
      </c>
      <c r="C4649" t="s">
        <v>10497</v>
      </c>
      <c r="D4649" t="s">
        <v>9752</v>
      </c>
      <c r="E4649">
        <v>8</v>
      </c>
      <c r="F4649" t="s">
        <v>9757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52</v>
      </c>
      <c r="E4650">
        <v>20</v>
      </c>
      <c r="F4650" t="s">
        <v>9767</v>
      </c>
      <c r="G4650">
        <v>3</v>
      </c>
    </row>
    <row r="4651" spans="1:7" hidden="1">
      <c r="A4651">
        <v>173</v>
      </c>
      <c r="B4651">
        <v>908</v>
      </c>
      <c r="C4651" t="s">
        <v>9771</v>
      </c>
      <c r="D4651" t="s">
        <v>9752</v>
      </c>
      <c r="E4651">
        <v>1503</v>
      </c>
      <c r="F4651" t="s">
        <v>10024</v>
      </c>
      <c r="G4651">
        <v>4</v>
      </c>
    </row>
    <row r="4652" spans="1:7" hidden="1">
      <c r="A4652">
        <v>173</v>
      </c>
      <c r="B4652">
        <v>909</v>
      </c>
      <c r="C4652" t="s">
        <v>10034</v>
      </c>
      <c r="D4652" t="s">
        <v>9752</v>
      </c>
      <c r="E4652">
        <v>102</v>
      </c>
      <c r="F4652" t="s">
        <v>10035</v>
      </c>
      <c r="G4652">
        <v>5</v>
      </c>
    </row>
    <row r="4653" spans="1:7" hidden="1">
      <c r="A4653">
        <v>173</v>
      </c>
      <c r="B4653">
        <v>910</v>
      </c>
      <c r="C4653" t="s">
        <v>10498</v>
      </c>
      <c r="D4653" t="s">
        <v>9752</v>
      </c>
      <c r="E4653">
        <v>106</v>
      </c>
      <c r="F4653" t="s">
        <v>10038</v>
      </c>
      <c r="G4653">
        <v>6</v>
      </c>
    </row>
    <row r="4654" spans="1:7" hidden="1">
      <c r="A4654">
        <v>173</v>
      </c>
      <c r="B4654">
        <v>910</v>
      </c>
      <c r="C4654" t="s">
        <v>10498</v>
      </c>
      <c r="D4654" t="s">
        <v>9752</v>
      </c>
      <c r="E4654">
        <v>1551</v>
      </c>
      <c r="F4654" t="s">
        <v>10267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52</v>
      </c>
      <c r="E4655">
        <v>427</v>
      </c>
      <c r="F4655" t="s">
        <v>10039</v>
      </c>
      <c r="G4655">
        <v>8</v>
      </c>
    </row>
    <row r="4656" spans="1:7" hidden="1">
      <c r="A4656">
        <v>173</v>
      </c>
      <c r="B4656">
        <v>913</v>
      </c>
      <c r="C4656" t="s">
        <v>10048</v>
      </c>
      <c r="D4656" t="s">
        <v>9752</v>
      </c>
      <c r="E4656">
        <v>429</v>
      </c>
      <c r="F4656" t="s">
        <v>10048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52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52</v>
      </c>
      <c r="E4658">
        <v>332</v>
      </c>
      <c r="F4658" t="s">
        <v>10210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52</v>
      </c>
      <c r="E4659">
        <v>330</v>
      </c>
      <c r="F4659" t="s">
        <v>10216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52</v>
      </c>
      <c r="E4660">
        <v>1628</v>
      </c>
      <c r="F4660" t="s">
        <v>10218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52</v>
      </c>
      <c r="E4661">
        <v>1631</v>
      </c>
      <c r="F4661" t="s">
        <v>10219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52</v>
      </c>
      <c r="E4662">
        <v>1632</v>
      </c>
      <c r="F4662" t="s">
        <v>10220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52</v>
      </c>
      <c r="E4663">
        <v>329</v>
      </c>
      <c r="F4663" t="s">
        <v>10221</v>
      </c>
      <c r="G4663">
        <v>16</v>
      </c>
    </row>
    <row r="4664" spans="1:7" hidden="1">
      <c r="A4664">
        <v>173</v>
      </c>
      <c r="B4664">
        <v>916</v>
      </c>
      <c r="C4664" t="s">
        <v>10499</v>
      </c>
      <c r="D4664" t="s">
        <v>9752</v>
      </c>
      <c r="E4664">
        <v>1814</v>
      </c>
      <c r="F4664" t="s">
        <v>10499</v>
      </c>
      <c r="G4664">
        <v>17</v>
      </c>
    </row>
    <row r="4665" spans="1:7" hidden="1">
      <c r="A4665">
        <v>173</v>
      </c>
      <c r="B4665">
        <v>917</v>
      </c>
      <c r="C4665" t="s">
        <v>10500</v>
      </c>
      <c r="D4665" t="s">
        <v>9752</v>
      </c>
      <c r="E4665">
        <v>1817</v>
      </c>
      <c r="F4665" t="s">
        <v>10501</v>
      </c>
      <c r="G4665">
        <v>18</v>
      </c>
    </row>
    <row r="4666" spans="1:7" hidden="1">
      <c r="A4666">
        <v>173</v>
      </c>
      <c r="B4666">
        <v>917</v>
      </c>
      <c r="C4666" t="s">
        <v>10500</v>
      </c>
      <c r="D4666" t="s">
        <v>9752</v>
      </c>
      <c r="E4666">
        <v>1816</v>
      </c>
      <c r="F4666" t="s">
        <v>10502</v>
      </c>
      <c r="G4666">
        <v>19</v>
      </c>
    </row>
    <row r="4667" spans="1:7" hidden="1">
      <c r="A4667">
        <v>173</v>
      </c>
      <c r="B4667">
        <v>918</v>
      </c>
      <c r="C4667" t="s">
        <v>10503</v>
      </c>
      <c r="D4667" t="s">
        <v>9752</v>
      </c>
      <c r="E4667">
        <v>1819</v>
      </c>
      <c r="F4667" t="s">
        <v>10504</v>
      </c>
      <c r="G4667">
        <v>20</v>
      </c>
    </row>
    <row r="4668" spans="1:7" hidden="1">
      <c r="A4668">
        <v>173</v>
      </c>
      <c r="B4668">
        <v>919</v>
      </c>
      <c r="C4668" t="s">
        <v>10505</v>
      </c>
      <c r="D4668" t="s">
        <v>9752</v>
      </c>
      <c r="E4668">
        <v>1821</v>
      </c>
      <c r="F4668" t="s">
        <v>10505</v>
      </c>
      <c r="G4668">
        <v>21</v>
      </c>
    </row>
    <row r="4669" spans="1:7" hidden="1">
      <c r="A4669">
        <v>173</v>
      </c>
      <c r="B4669">
        <v>920</v>
      </c>
      <c r="C4669" t="s">
        <v>10506</v>
      </c>
      <c r="D4669" t="s">
        <v>9752</v>
      </c>
      <c r="E4669">
        <v>1823</v>
      </c>
      <c r="F4669" t="s">
        <v>10506</v>
      </c>
      <c r="G4669">
        <v>22</v>
      </c>
    </row>
    <row r="4670" spans="1:7" hidden="1">
      <c r="A4670">
        <v>173</v>
      </c>
      <c r="B4670">
        <v>921</v>
      </c>
      <c r="C4670" t="s">
        <v>10507</v>
      </c>
      <c r="D4670" t="s">
        <v>9752</v>
      </c>
      <c r="E4670">
        <v>1827</v>
      </c>
      <c r="F4670" t="s">
        <v>10508</v>
      </c>
      <c r="G4670">
        <v>23</v>
      </c>
    </row>
    <row r="4671" spans="1:7" hidden="1">
      <c r="A4671">
        <v>173</v>
      </c>
      <c r="B4671">
        <v>922</v>
      </c>
      <c r="C4671" t="s">
        <v>10509</v>
      </c>
      <c r="D4671" t="s">
        <v>9752</v>
      </c>
      <c r="E4671">
        <v>1825</v>
      </c>
      <c r="F4671" t="s">
        <v>10510</v>
      </c>
      <c r="G4671">
        <v>24</v>
      </c>
    </row>
    <row r="4672" spans="1:7" hidden="1">
      <c r="A4672">
        <v>173</v>
      </c>
      <c r="B4672">
        <v>923</v>
      </c>
      <c r="C4672" t="s">
        <v>10511</v>
      </c>
      <c r="D4672" t="s">
        <v>9752</v>
      </c>
      <c r="E4672">
        <v>1829</v>
      </c>
      <c r="F4672" t="s">
        <v>10511</v>
      </c>
      <c r="G4672">
        <v>25</v>
      </c>
    </row>
    <row r="4673" spans="1:7" hidden="1">
      <c r="A4673">
        <v>173</v>
      </c>
      <c r="B4673">
        <v>924</v>
      </c>
      <c r="C4673" t="s">
        <v>10201</v>
      </c>
      <c r="D4673" t="s">
        <v>9752</v>
      </c>
      <c r="E4673">
        <v>1831</v>
      </c>
      <c r="F4673" t="s">
        <v>10512</v>
      </c>
      <c r="G4673">
        <v>26</v>
      </c>
    </row>
    <row r="4674" spans="1:7" hidden="1">
      <c r="A4674">
        <v>173</v>
      </c>
      <c r="B4674">
        <v>924</v>
      </c>
      <c r="C4674" t="s">
        <v>10201</v>
      </c>
      <c r="D4674" t="s">
        <v>9752</v>
      </c>
      <c r="E4674">
        <v>1833</v>
      </c>
      <c r="F4674" t="s">
        <v>10513</v>
      </c>
      <c r="G4674">
        <v>27</v>
      </c>
    </row>
    <row r="4675" spans="1:7" hidden="1">
      <c r="A4675">
        <v>173</v>
      </c>
      <c r="B4675">
        <v>924</v>
      </c>
      <c r="C4675" t="s">
        <v>10201</v>
      </c>
      <c r="D4675" t="s">
        <v>9752</v>
      </c>
      <c r="E4675">
        <v>1450</v>
      </c>
      <c r="F4675" t="s">
        <v>10495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52</v>
      </c>
      <c r="E4676">
        <v>1452</v>
      </c>
      <c r="F4676" t="s">
        <v>10203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52</v>
      </c>
      <c r="E4677">
        <v>1454</v>
      </c>
      <c r="F4677" t="s">
        <v>10204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52</v>
      </c>
      <c r="E4678">
        <v>1183</v>
      </c>
      <c r="F4678" t="s">
        <v>10205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52</v>
      </c>
      <c r="E4679">
        <v>1800</v>
      </c>
      <c r="F4679" t="s">
        <v>10496</v>
      </c>
      <c r="G4679">
        <v>32</v>
      </c>
    </row>
    <row r="4680" spans="1:7" hidden="1">
      <c r="A4680">
        <v>174</v>
      </c>
      <c r="B4680">
        <v>927</v>
      </c>
      <c r="C4680" t="s">
        <v>9906</v>
      </c>
      <c r="D4680" t="s">
        <v>9752</v>
      </c>
      <c r="E4680">
        <v>1</v>
      </c>
      <c r="F4680" t="s">
        <v>9753</v>
      </c>
      <c r="G4680">
        <v>1</v>
      </c>
    </row>
    <row r="4681" spans="1:7" hidden="1">
      <c r="A4681">
        <v>174</v>
      </c>
      <c r="B4681">
        <v>927</v>
      </c>
      <c r="C4681" t="s">
        <v>9906</v>
      </c>
      <c r="D4681" t="s">
        <v>9752</v>
      </c>
      <c r="E4681">
        <v>578</v>
      </c>
      <c r="F4681" t="s">
        <v>10238</v>
      </c>
      <c r="G4681">
        <v>2</v>
      </c>
    </row>
    <row r="4682" spans="1:7" hidden="1">
      <c r="A4682">
        <v>174</v>
      </c>
      <c r="B4682">
        <v>927</v>
      </c>
      <c r="C4682" t="s">
        <v>9906</v>
      </c>
      <c r="D4682" t="s">
        <v>9752</v>
      </c>
      <c r="E4682">
        <v>1838</v>
      </c>
      <c r="F4682" t="s">
        <v>10514</v>
      </c>
      <c r="G4682">
        <v>3</v>
      </c>
    </row>
    <row r="4683" spans="1:7" hidden="1">
      <c r="A4683">
        <v>174</v>
      </c>
      <c r="B4683">
        <v>927</v>
      </c>
      <c r="C4683" t="s">
        <v>9906</v>
      </c>
      <c r="D4683" t="s">
        <v>9752</v>
      </c>
      <c r="E4683">
        <v>1837</v>
      </c>
      <c r="F4683" t="s">
        <v>10515</v>
      </c>
      <c r="G4683">
        <v>4</v>
      </c>
    </row>
    <row r="4684" spans="1:7" hidden="1">
      <c r="A4684">
        <v>174</v>
      </c>
      <c r="B4684">
        <v>927</v>
      </c>
      <c r="C4684" t="s">
        <v>9906</v>
      </c>
      <c r="D4684" t="s">
        <v>9752</v>
      </c>
      <c r="E4684">
        <v>1839</v>
      </c>
      <c r="F4684" t="s">
        <v>10516</v>
      </c>
      <c r="G4684">
        <v>5</v>
      </c>
    </row>
    <row r="4685" spans="1:7" hidden="1">
      <c r="A4685">
        <v>174</v>
      </c>
      <c r="B4685">
        <v>927</v>
      </c>
      <c r="C4685" t="s">
        <v>9906</v>
      </c>
      <c r="D4685" t="s">
        <v>9752</v>
      </c>
      <c r="E4685">
        <v>1840</v>
      </c>
      <c r="F4685" t="s">
        <v>10517</v>
      </c>
      <c r="G4685">
        <v>6</v>
      </c>
    </row>
    <row r="4686" spans="1:7" hidden="1">
      <c r="A4686">
        <v>174</v>
      </c>
      <c r="B4686">
        <v>927</v>
      </c>
      <c r="C4686" t="s">
        <v>9906</v>
      </c>
      <c r="D4686" t="s">
        <v>9752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906</v>
      </c>
      <c r="D4687" t="s">
        <v>9752</v>
      </c>
      <c r="E4687">
        <v>1841</v>
      </c>
      <c r="F4687" t="s">
        <v>10518</v>
      </c>
      <c r="G4687">
        <v>8</v>
      </c>
    </row>
    <row r="4688" spans="1:7" hidden="1">
      <c r="A4688">
        <v>174</v>
      </c>
      <c r="B4688">
        <v>927</v>
      </c>
      <c r="C4688" t="s">
        <v>9906</v>
      </c>
      <c r="D4688" t="s">
        <v>9752</v>
      </c>
      <c r="E4688">
        <v>1842</v>
      </c>
      <c r="F4688" t="s">
        <v>10518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52</v>
      </c>
      <c r="E4689">
        <v>1</v>
      </c>
      <c r="F4689" t="s">
        <v>9753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52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9</v>
      </c>
      <c r="D4691" t="s">
        <v>9752</v>
      </c>
      <c r="E4691">
        <v>84</v>
      </c>
      <c r="F4691" t="s">
        <v>9755</v>
      </c>
      <c r="G4691">
        <v>3</v>
      </c>
    </row>
    <row r="4692" spans="1:7" hidden="1">
      <c r="A4692">
        <v>175</v>
      </c>
      <c r="B4692">
        <v>1511</v>
      </c>
      <c r="C4692" t="s">
        <v>10519</v>
      </c>
      <c r="D4692" t="s">
        <v>9752</v>
      </c>
      <c r="E4692">
        <v>2</v>
      </c>
      <c r="F4692" t="s">
        <v>9754</v>
      </c>
      <c r="G4692">
        <v>4</v>
      </c>
    </row>
    <row r="4693" spans="1:7" hidden="1">
      <c r="A4693">
        <v>175</v>
      </c>
      <c r="B4693">
        <v>1512</v>
      </c>
      <c r="C4693" t="s">
        <v>9762</v>
      </c>
      <c r="D4693" t="s">
        <v>9752</v>
      </c>
      <c r="E4693">
        <v>15</v>
      </c>
      <c r="F4693" t="s">
        <v>9763</v>
      </c>
      <c r="G4693">
        <v>10</v>
      </c>
    </row>
    <row r="4694" spans="1:7" hidden="1">
      <c r="A4694">
        <v>175</v>
      </c>
      <c r="B4694">
        <v>1512</v>
      </c>
      <c r="C4694" t="s">
        <v>9762</v>
      </c>
      <c r="D4694" t="s">
        <v>9752</v>
      </c>
      <c r="E4694">
        <v>266</v>
      </c>
      <c r="F4694" t="s">
        <v>9764</v>
      </c>
      <c r="G4694">
        <v>11</v>
      </c>
    </row>
    <row r="4695" spans="1:7" hidden="1">
      <c r="A4695">
        <v>175</v>
      </c>
      <c r="B4695">
        <v>1512</v>
      </c>
      <c r="C4695" t="s">
        <v>9762</v>
      </c>
      <c r="D4695" t="s">
        <v>9752</v>
      </c>
      <c r="E4695">
        <v>16</v>
      </c>
      <c r="F4695" t="s">
        <v>9765</v>
      </c>
      <c r="G4695">
        <v>12</v>
      </c>
    </row>
    <row r="4696" spans="1:7" hidden="1">
      <c r="A4696">
        <v>175</v>
      </c>
      <c r="B4696">
        <v>1512</v>
      </c>
      <c r="C4696" t="s">
        <v>9762</v>
      </c>
      <c r="D4696" t="s">
        <v>9752</v>
      </c>
      <c r="E4696">
        <v>18</v>
      </c>
      <c r="F4696" t="s">
        <v>9766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52</v>
      </c>
      <c r="E4697">
        <v>20</v>
      </c>
      <c r="F4697" t="s">
        <v>9767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52</v>
      </c>
      <c r="E4698">
        <v>86</v>
      </c>
      <c r="F4698" t="s">
        <v>9768</v>
      </c>
      <c r="G4698">
        <v>15</v>
      </c>
    </row>
    <row r="4699" spans="1:7" hidden="1">
      <c r="A4699">
        <v>175</v>
      </c>
      <c r="B4699">
        <v>1514</v>
      </c>
      <c r="C4699" t="s">
        <v>9771</v>
      </c>
      <c r="D4699" t="s">
        <v>9752</v>
      </c>
      <c r="E4699">
        <v>1503</v>
      </c>
      <c r="F4699" t="s">
        <v>10024</v>
      </c>
      <c r="G4699">
        <v>17</v>
      </c>
    </row>
    <row r="4700" spans="1:7" hidden="1">
      <c r="A4700">
        <v>175</v>
      </c>
      <c r="B4700">
        <v>1514</v>
      </c>
      <c r="C4700" t="s">
        <v>9771</v>
      </c>
      <c r="D4700" t="s">
        <v>9752</v>
      </c>
      <c r="E4700">
        <v>88</v>
      </c>
      <c r="F4700" t="s">
        <v>10025</v>
      </c>
      <c r="G4700">
        <v>18</v>
      </c>
    </row>
    <row r="4701" spans="1:7" hidden="1">
      <c r="A4701">
        <v>175</v>
      </c>
      <c r="B4701">
        <v>1515</v>
      </c>
      <c r="C4701" t="s">
        <v>10520</v>
      </c>
      <c r="D4701" t="s">
        <v>9752</v>
      </c>
      <c r="E4701">
        <v>94</v>
      </c>
      <c r="F4701" t="s">
        <v>10028</v>
      </c>
      <c r="G4701">
        <v>21</v>
      </c>
    </row>
    <row r="4702" spans="1:7" hidden="1">
      <c r="A4702">
        <v>175</v>
      </c>
      <c r="B4702">
        <v>1515</v>
      </c>
      <c r="C4702" t="s">
        <v>10520</v>
      </c>
      <c r="D4702" t="s">
        <v>9752</v>
      </c>
      <c r="E4702">
        <v>1964</v>
      </c>
      <c r="F4702" t="s">
        <v>10521</v>
      </c>
      <c r="G4702">
        <v>22</v>
      </c>
    </row>
    <row r="4703" spans="1:7" hidden="1">
      <c r="A4703">
        <v>175</v>
      </c>
      <c r="B4703">
        <v>1516</v>
      </c>
      <c r="C4703" t="s">
        <v>10132</v>
      </c>
      <c r="D4703" t="s">
        <v>9752</v>
      </c>
      <c r="E4703">
        <v>97</v>
      </c>
      <c r="F4703" t="s">
        <v>10029</v>
      </c>
      <c r="G4703">
        <v>23</v>
      </c>
    </row>
    <row r="4704" spans="1:7" hidden="1">
      <c r="A4704">
        <v>175</v>
      </c>
      <c r="B4704">
        <v>1516</v>
      </c>
      <c r="C4704" t="s">
        <v>10132</v>
      </c>
      <c r="D4704" t="s">
        <v>9752</v>
      </c>
      <c r="E4704">
        <v>1548</v>
      </c>
      <c r="F4704" t="s">
        <v>10030</v>
      </c>
      <c r="G4704">
        <v>24</v>
      </c>
    </row>
    <row r="4705" spans="1:7" hidden="1">
      <c r="A4705">
        <v>175</v>
      </c>
      <c r="B4705">
        <v>1516</v>
      </c>
      <c r="C4705" t="s">
        <v>10132</v>
      </c>
      <c r="D4705" t="s">
        <v>9752</v>
      </c>
      <c r="E4705">
        <v>1549</v>
      </c>
      <c r="F4705" t="s">
        <v>10031</v>
      </c>
      <c r="G4705">
        <v>25</v>
      </c>
    </row>
    <row r="4706" spans="1:7" hidden="1">
      <c r="A4706">
        <v>175</v>
      </c>
      <c r="B4706">
        <v>1517</v>
      </c>
      <c r="C4706" t="s">
        <v>10322</v>
      </c>
      <c r="D4706" t="s">
        <v>9752</v>
      </c>
      <c r="E4706">
        <v>348</v>
      </c>
      <c r="F4706" t="s">
        <v>10322</v>
      </c>
      <c r="G4706">
        <v>28</v>
      </c>
    </row>
    <row r="4707" spans="1:7" hidden="1">
      <c r="A4707">
        <v>175</v>
      </c>
      <c r="B4707">
        <v>1694</v>
      </c>
      <c r="C4707" t="s">
        <v>10522</v>
      </c>
      <c r="D4707" t="s">
        <v>9752</v>
      </c>
      <c r="E4707">
        <v>4</v>
      </c>
      <c r="F4707" t="s">
        <v>9756</v>
      </c>
      <c r="G4707">
        <v>5</v>
      </c>
    </row>
    <row r="4708" spans="1:7" hidden="1">
      <c r="A4708">
        <v>175</v>
      </c>
      <c r="B4708">
        <v>1694</v>
      </c>
      <c r="C4708" t="s">
        <v>10522</v>
      </c>
      <c r="D4708" t="s">
        <v>9752</v>
      </c>
      <c r="E4708">
        <v>6</v>
      </c>
      <c r="F4708" t="s">
        <v>9758</v>
      </c>
      <c r="G4708">
        <v>6</v>
      </c>
    </row>
    <row r="4709" spans="1:7" hidden="1">
      <c r="A4709">
        <v>175</v>
      </c>
      <c r="B4709">
        <v>1695</v>
      </c>
      <c r="C4709" t="s">
        <v>9757</v>
      </c>
      <c r="D4709" t="s">
        <v>9752</v>
      </c>
      <c r="E4709">
        <v>8</v>
      </c>
      <c r="F4709" t="s">
        <v>9757</v>
      </c>
      <c r="G4709">
        <v>7</v>
      </c>
    </row>
    <row r="4710" spans="1:7" hidden="1">
      <c r="A4710">
        <v>175</v>
      </c>
      <c r="B4710">
        <v>1696</v>
      </c>
      <c r="C4710" t="s">
        <v>9759</v>
      </c>
      <c r="D4710" t="s">
        <v>9752</v>
      </c>
      <c r="E4710">
        <v>10</v>
      </c>
      <c r="F4710" t="s">
        <v>9760</v>
      </c>
      <c r="G4710">
        <v>8</v>
      </c>
    </row>
    <row r="4711" spans="1:7" hidden="1">
      <c r="A4711">
        <v>175</v>
      </c>
      <c r="B4711">
        <v>1697</v>
      </c>
      <c r="C4711" t="s">
        <v>9761</v>
      </c>
      <c r="D4711" t="s">
        <v>9752</v>
      </c>
      <c r="E4711">
        <v>13</v>
      </c>
      <c r="F4711" t="s">
        <v>9761</v>
      </c>
      <c r="G4711">
        <v>9</v>
      </c>
    </row>
    <row r="4712" spans="1:7" hidden="1">
      <c r="A4712">
        <v>175</v>
      </c>
      <c r="B4712">
        <v>1698</v>
      </c>
      <c r="C4712" t="s">
        <v>9769</v>
      </c>
      <c r="D4712" t="s">
        <v>9752</v>
      </c>
      <c r="E4712">
        <v>22</v>
      </c>
      <c r="F4712" t="s">
        <v>9769</v>
      </c>
      <c r="G4712">
        <v>16</v>
      </c>
    </row>
    <row r="4713" spans="1:7" hidden="1">
      <c r="A4713">
        <v>175</v>
      </c>
      <c r="B4713">
        <v>1699</v>
      </c>
      <c r="C4713" t="s">
        <v>10027</v>
      </c>
      <c r="D4713" t="s">
        <v>9752</v>
      </c>
      <c r="E4713">
        <v>90</v>
      </c>
      <c r="F4713" t="s">
        <v>10026</v>
      </c>
      <c r="G4713">
        <v>19</v>
      </c>
    </row>
    <row r="4714" spans="1:7" hidden="1">
      <c r="A4714">
        <v>175</v>
      </c>
      <c r="B4714">
        <v>1699</v>
      </c>
      <c r="C4714" t="s">
        <v>10027</v>
      </c>
      <c r="D4714" t="s">
        <v>9752</v>
      </c>
      <c r="E4714">
        <v>92</v>
      </c>
      <c r="F4714" t="s">
        <v>10027</v>
      </c>
      <c r="G4714">
        <v>20</v>
      </c>
    </row>
    <row r="4715" spans="1:7" hidden="1">
      <c r="A4715">
        <v>175</v>
      </c>
      <c r="B4715">
        <v>1700</v>
      </c>
      <c r="C4715" t="s">
        <v>10032</v>
      </c>
      <c r="D4715" t="s">
        <v>9752</v>
      </c>
      <c r="E4715">
        <v>98</v>
      </c>
      <c r="F4715" t="s">
        <v>10032</v>
      </c>
      <c r="G4715">
        <v>26</v>
      </c>
    </row>
    <row r="4716" spans="1:7" hidden="1">
      <c r="A4716">
        <v>175</v>
      </c>
      <c r="B4716">
        <v>1701</v>
      </c>
      <c r="C4716" t="s">
        <v>10321</v>
      </c>
      <c r="D4716" t="s">
        <v>9752</v>
      </c>
      <c r="E4716">
        <v>346</v>
      </c>
      <c r="F4716" t="s">
        <v>10321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52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23</v>
      </c>
      <c r="D4718" t="s">
        <v>9752</v>
      </c>
      <c r="E4718">
        <v>1844</v>
      </c>
      <c r="F4718" t="s">
        <v>10523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52</v>
      </c>
      <c r="E4719">
        <v>1</v>
      </c>
      <c r="F4719" t="s">
        <v>9753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52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24</v>
      </c>
      <c r="D4721" t="s">
        <v>9752</v>
      </c>
      <c r="E4721">
        <v>563</v>
      </c>
      <c r="F4721" t="s">
        <v>10525</v>
      </c>
      <c r="G4721">
        <v>31</v>
      </c>
    </row>
    <row r="4722" spans="1:7" hidden="1">
      <c r="A4722">
        <v>176</v>
      </c>
      <c r="B4722">
        <v>935</v>
      </c>
      <c r="C4722" t="s">
        <v>10524</v>
      </c>
      <c r="D4722" t="s">
        <v>9752</v>
      </c>
      <c r="E4722">
        <v>303</v>
      </c>
      <c r="F4722" t="s">
        <v>10271</v>
      </c>
      <c r="G4722">
        <v>32</v>
      </c>
    </row>
    <row r="4723" spans="1:7" hidden="1">
      <c r="A4723">
        <v>176</v>
      </c>
      <c r="B4723">
        <v>987</v>
      </c>
      <c r="C4723" t="s">
        <v>10070</v>
      </c>
      <c r="D4723" t="s">
        <v>9752</v>
      </c>
      <c r="E4723">
        <v>278</v>
      </c>
      <c r="F4723" t="s">
        <v>10070</v>
      </c>
      <c r="G4723">
        <v>20</v>
      </c>
    </row>
    <row r="4724" spans="1:7" hidden="1">
      <c r="A4724">
        <v>176</v>
      </c>
      <c r="B4724">
        <v>987</v>
      </c>
      <c r="C4724" t="s">
        <v>10070</v>
      </c>
      <c r="D4724" t="s">
        <v>9752</v>
      </c>
      <c r="E4724">
        <v>279</v>
      </c>
      <c r="F4724" t="s">
        <v>10071</v>
      </c>
      <c r="G4724">
        <v>21</v>
      </c>
    </row>
    <row r="4725" spans="1:7" hidden="1">
      <c r="A4725">
        <v>176</v>
      </c>
      <c r="B4725">
        <v>988</v>
      </c>
      <c r="C4725" t="s">
        <v>10073</v>
      </c>
      <c r="D4725" t="s">
        <v>9752</v>
      </c>
      <c r="E4725">
        <v>284</v>
      </c>
      <c r="F4725" t="s">
        <v>10073</v>
      </c>
      <c r="G4725">
        <v>24</v>
      </c>
    </row>
    <row r="4726" spans="1:7" hidden="1">
      <c r="A4726">
        <v>176</v>
      </c>
      <c r="B4726">
        <v>988</v>
      </c>
      <c r="C4726" t="s">
        <v>10073</v>
      </c>
      <c r="D4726" t="s">
        <v>9752</v>
      </c>
      <c r="E4726">
        <v>298</v>
      </c>
      <c r="F4726" t="s">
        <v>10118</v>
      </c>
      <c r="G4726">
        <v>25</v>
      </c>
    </row>
    <row r="4727" spans="1:7" hidden="1">
      <c r="A4727">
        <v>176</v>
      </c>
      <c r="B4727">
        <v>988</v>
      </c>
      <c r="C4727" t="s">
        <v>10073</v>
      </c>
      <c r="D4727" t="s">
        <v>9752</v>
      </c>
      <c r="E4727">
        <v>285</v>
      </c>
      <c r="F4727" t="s">
        <v>10119</v>
      </c>
      <c r="G4727">
        <v>26</v>
      </c>
    </row>
    <row r="4728" spans="1:7" hidden="1">
      <c r="A4728">
        <v>176</v>
      </c>
      <c r="B4728">
        <v>990</v>
      </c>
      <c r="C4728" t="s">
        <v>10341</v>
      </c>
      <c r="D4728" t="s">
        <v>9752</v>
      </c>
      <c r="E4728">
        <v>301</v>
      </c>
      <c r="F4728" t="s">
        <v>10341</v>
      </c>
      <c r="G4728">
        <v>27</v>
      </c>
    </row>
    <row r="4729" spans="1:7" hidden="1">
      <c r="A4729">
        <v>176</v>
      </c>
      <c r="B4729">
        <v>990</v>
      </c>
      <c r="C4729" t="s">
        <v>10341</v>
      </c>
      <c r="D4729" t="s">
        <v>9752</v>
      </c>
      <c r="E4729">
        <v>302</v>
      </c>
      <c r="F4729" t="s">
        <v>10342</v>
      </c>
      <c r="G4729">
        <v>28</v>
      </c>
    </row>
    <row r="4730" spans="1:7" hidden="1">
      <c r="A4730">
        <v>176</v>
      </c>
      <c r="B4730">
        <v>992</v>
      </c>
      <c r="C4730" t="s">
        <v>10343</v>
      </c>
      <c r="D4730" t="s">
        <v>9752</v>
      </c>
      <c r="E4730">
        <v>305</v>
      </c>
      <c r="F4730" t="s">
        <v>10343</v>
      </c>
      <c r="G4730">
        <v>29</v>
      </c>
    </row>
    <row r="4731" spans="1:7" hidden="1">
      <c r="A4731">
        <v>176</v>
      </c>
      <c r="B4731">
        <v>1566</v>
      </c>
      <c r="C4731" t="s">
        <v>10497</v>
      </c>
      <c r="D4731" t="s">
        <v>9752</v>
      </c>
      <c r="E4731">
        <v>84</v>
      </c>
      <c r="F4731" t="s">
        <v>9755</v>
      </c>
      <c r="G4731">
        <v>3</v>
      </c>
    </row>
    <row r="4732" spans="1:7" hidden="1">
      <c r="A4732">
        <v>176</v>
      </c>
      <c r="B4732">
        <v>1566</v>
      </c>
      <c r="C4732" t="s">
        <v>10497</v>
      </c>
      <c r="D4732" t="s">
        <v>9752</v>
      </c>
      <c r="E4732">
        <v>2</v>
      </c>
      <c r="F4732" t="s">
        <v>9754</v>
      </c>
      <c r="G4732">
        <v>4</v>
      </c>
    </row>
    <row r="4733" spans="1:7" hidden="1">
      <c r="A4733">
        <v>176</v>
      </c>
      <c r="B4733">
        <v>1566</v>
      </c>
      <c r="C4733" t="s">
        <v>10497</v>
      </c>
      <c r="D4733" t="s">
        <v>9752</v>
      </c>
      <c r="E4733">
        <v>4</v>
      </c>
      <c r="F4733" t="s">
        <v>9756</v>
      </c>
      <c r="G4733">
        <v>5</v>
      </c>
    </row>
    <row r="4734" spans="1:7" hidden="1">
      <c r="A4734">
        <v>176</v>
      </c>
      <c r="B4734">
        <v>1567</v>
      </c>
      <c r="C4734" t="s">
        <v>10526</v>
      </c>
      <c r="D4734" t="s">
        <v>9752</v>
      </c>
      <c r="E4734">
        <v>10</v>
      </c>
      <c r="F4734" t="s">
        <v>9760</v>
      </c>
      <c r="G4734">
        <v>8</v>
      </c>
    </row>
    <row r="4735" spans="1:7" hidden="1">
      <c r="A4735">
        <v>176</v>
      </c>
      <c r="B4735">
        <v>1568</v>
      </c>
      <c r="C4735" t="s">
        <v>9761</v>
      </c>
      <c r="D4735" t="s">
        <v>9752</v>
      </c>
      <c r="E4735">
        <v>13</v>
      </c>
      <c r="F4735" t="s">
        <v>9761</v>
      </c>
      <c r="G4735">
        <v>9</v>
      </c>
    </row>
    <row r="4736" spans="1:7" hidden="1">
      <c r="A4736">
        <v>176</v>
      </c>
      <c r="B4736">
        <v>1569</v>
      </c>
      <c r="C4736" t="s">
        <v>9762</v>
      </c>
      <c r="D4736" t="s">
        <v>9752</v>
      </c>
      <c r="E4736">
        <v>14</v>
      </c>
      <c r="F4736" t="s">
        <v>9763</v>
      </c>
      <c r="G4736">
        <v>10</v>
      </c>
    </row>
    <row r="4737" spans="1:7" hidden="1">
      <c r="A4737">
        <v>176</v>
      </c>
      <c r="B4737">
        <v>1569</v>
      </c>
      <c r="C4737" t="s">
        <v>9762</v>
      </c>
      <c r="D4737" t="s">
        <v>9752</v>
      </c>
      <c r="E4737">
        <v>266</v>
      </c>
      <c r="F4737" t="s">
        <v>9764</v>
      </c>
      <c r="G4737">
        <v>11</v>
      </c>
    </row>
    <row r="4738" spans="1:7" hidden="1">
      <c r="A4738">
        <v>176</v>
      </c>
      <c r="B4738">
        <v>1570</v>
      </c>
      <c r="C4738" t="s">
        <v>9766</v>
      </c>
      <c r="D4738" t="s">
        <v>9752</v>
      </c>
      <c r="E4738">
        <v>18</v>
      </c>
      <c r="F4738" t="s">
        <v>9766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52</v>
      </c>
      <c r="E4739">
        <v>20</v>
      </c>
      <c r="F4739" t="s">
        <v>9767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52</v>
      </c>
      <c r="E4740">
        <v>86</v>
      </c>
      <c r="F4740" t="s">
        <v>9768</v>
      </c>
      <c r="G4740">
        <v>15</v>
      </c>
    </row>
    <row r="4741" spans="1:7" hidden="1">
      <c r="A4741">
        <v>176</v>
      </c>
      <c r="B4741">
        <v>1572</v>
      </c>
      <c r="C4741" t="s">
        <v>9769</v>
      </c>
      <c r="D4741" t="s">
        <v>9752</v>
      </c>
      <c r="E4741">
        <v>1611</v>
      </c>
      <c r="F4741" t="s">
        <v>9769</v>
      </c>
      <c r="G4741">
        <v>16</v>
      </c>
    </row>
    <row r="4742" spans="1:7" hidden="1">
      <c r="A4742">
        <v>176</v>
      </c>
      <c r="B4742">
        <v>1572</v>
      </c>
      <c r="C4742" t="s">
        <v>9769</v>
      </c>
      <c r="D4742" t="s">
        <v>9752</v>
      </c>
      <c r="E4742">
        <v>227</v>
      </c>
      <c r="F4742" t="s">
        <v>10066</v>
      </c>
      <c r="G4742">
        <v>17</v>
      </c>
    </row>
    <row r="4743" spans="1:7" hidden="1">
      <c r="A4743">
        <v>176</v>
      </c>
      <c r="B4743">
        <v>1573</v>
      </c>
      <c r="C4743" t="s">
        <v>10068</v>
      </c>
      <c r="D4743" t="s">
        <v>9752</v>
      </c>
      <c r="E4743">
        <v>230</v>
      </c>
      <c r="F4743" t="s">
        <v>10068</v>
      </c>
      <c r="G4743">
        <v>18</v>
      </c>
    </row>
    <row r="4744" spans="1:7" hidden="1">
      <c r="A4744">
        <v>176</v>
      </c>
      <c r="B4744">
        <v>1574</v>
      </c>
      <c r="C4744" t="s">
        <v>10069</v>
      </c>
      <c r="D4744" t="s">
        <v>9752</v>
      </c>
      <c r="E4744">
        <v>275</v>
      </c>
      <c r="F4744" t="s">
        <v>10069</v>
      </c>
      <c r="G4744">
        <v>19</v>
      </c>
    </row>
    <row r="4745" spans="1:7" hidden="1">
      <c r="A4745">
        <v>176</v>
      </c>
      <c r="B4745">
        <v>1576</v>
      </c>
      <c r="C4745" t="s">
        <v>10527</v>
      </c>
      <c r="D4745" t="s">
        <v>9752</v>
      </c>
      <c r="E4745">
        <v>293</v>
      </c>
      <c r="F4745" t="s">
        <v>10344</v>
      </c>
      <c r="G4745">
        <v>30</v>
      </c>
    </row>
    <row r="4746" spans="1:7" hidden="1">
      <c r="A4746">
        <v>176</v>
      </c>
      <c r="B4746">
        <v>1672</v>
      </c>
      <c r="C4746" t="s">
        <v>10528</v>
      </c>
      <c r="D4746" t="s">
        <v>9752</v>
      </c>
      <c r="E4746">
        <v>6</v>
      </c>
      <c r="F4746" t="s">
        <v>9758</v>
      </c>
      <c r="G4746">
        <v>6</v>
      </c>
    </row>
    <row r="4747" spans="1:7" hidden="1">
      <c r="A4747">
        <v>176</v>
      </c>
      <c r="B4747">
        <v>1673</v>
      </c>
      <c r="C4747" t="s">
        <v>9757</v>
      </c>
      <c r="D4747" t="s">
        <v>9752</v>
      </c>
      <c r="E4747">
        <v>8</v>
      </c>
      <c r="F4747" t="s">
        <v>9757</v>
      </c>
      <c r="G4747">
        <v>7</v>
      </c>
    </row>
    <row r="4748" spans="1:7" hidden="1">
      <c r="A4748">
        <v>176</v>
      </c>
      <c r="B4748">
        <v>1674</v>
      </c>
      <c r="C4748" t="s">
        <v>9765</v>
      </c>
      <c r="D4748" t="s">
        <v>9752</v>
      </c>
      <c r="E4748">
        <v>16</v>
      </c>
      <c r="F4748" t="s">
        <v>9765</v>
      </c>
      <c r="G4748">
        <v>12</v>
      </c>
    </row>
    <row r="4749" spans="1:7" hidden="1">
      <c r="A4749">
        <v>176</v>
      </c>
      <c r="B4749">
        <v>1675</v>
      </c>
      <c r="C4749" t="s">
        <v>10529</v>
      </c>
      <c r="D4749" t="s">
        <v>9752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30</v>
      </c>
      <c r="D4750" t="s">
        <v>9752</v>
      </c>
      <c r="E4750">
        <v>1980</v>
      </c>
      <c r="F4750" t="s">
        <v>10530</v>
      </c>
      <c r="G4750">
        <v>23</v>
      </c>
    </row>
    <row r="4751" spans="1:7" hidden="1">
      <c r="A4751">
        <v>182</v>
      </c>
      <c r="B4751">
        <v>941</v>
      </c>
      <c r="C4751" t="s">
        <v>9752</v>
      </c>
      <c r="D4751" t="s">
        <v>9752</v>
      </c>
      <c r="E4751">
        <v>1</v>
      </c>
      <c r="F4751" t="s">
        <v>9753</v>
      </c>
      <c r="G4751">
        <v>1</v>
      </c>
    </row>
    <row r="4752" spans="1:7" hidden="1">
      <c r="A4752">
        <v>182</v>
      </c>
      <c r="B4752">
        <v>942</v>
      </c>
      <c r="C4752" t="s">
        <v>10497</v>
      </c>
      <c r="D4752" t="s">
        <v>9752</v>
      </c>
      <c r="E4752">
        <v>2</v>
      </c>
      <c r="F4752" t="s">
        <v>9754</v>
      </c>
      <c r="G4752">
        <v>2</v>
      </c>
    </row>
    <row r="4753" spans="1:7" hidden="1">
      <c r="A4753">
        <v>182</v>
      </c>
      <c r="B4753">
        <v>942</v>
      </c>
      <c r="C4753" t="s">
        <v>10497</v>
      </c>
      <c r="D4753" t="s">
        <v>9752</v>
      </c>
      <c r="E4753">
        <v>6</v>
      </c>
      <c r="F4753" t="s">
        <v>9758</v>
      </c>
      <c r="G4753">
        <v>3</v>
      </c>
    </row>
    <row r="4754" spans="1:7" hidden="1">
      <c r="A4754">
        <v>182</v>
      </c>
      <c r="B4754">
        <v>942</v>
      </c>
      <c r="C4754" t="s">
        <v>10497</v>
      </c>
      <c r="D4754" t="s">
        <v>9752</v>
      </c>
      <c r="E4754">
        <v>8</v>
      </c>
      <c r="F4754" t="s">
        <v>9757</v>
      </c>
      <c r="G4754">
        <v>4</v>
      </c>
    </row>
    <row r="4755" spans="1:7" hidden="1">
      <c r="A4755">
        <v>182</v>
      </c>
      <c r="B4755">
        <v>942</v>
      </c>
      <c r="C4755" t="s">
        <v>10497</v>
      </c>
      <c r="D4755" t="s">
        <v>9752</v>
      </c>
      <c r="E4755">
        <v>10</v>
      </c>
      <c r="F4755" t="s">
        <v>9760</v>
      </c>
      <c r="G4755">
        <v>5</v>
      </c>
    </row>
    <row r="4756" spans="1:7" hidden="1">
      <c r="A4756">
        <v>182</v>
      </c>
      <c r="B4756">
        <v>942</v>
      </c>
      <c r="C4756" t="s">
        <v>10497</v>
      </c>
      <c r="D4756" t="s">
        <v>9752</v>
      </c>
      <c r="E4756">
        <v>13</v>
      </c>
      <c r="F4756" t="s">
        <v>9761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52</v>
      </c>
      <c r="E4757">
        <v>19</v>
      </c>
      <c r="F4757" t="s">
        <v>9766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52</v>
      </c>
      <c r="E4758">
        <v>20</v>
      </c>
      <c r="F4758" t="s">
        <v>9767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52</v>
      </c>
      <c r="E4759">
        <v>22</v>
      </c>
      <c r="F4759" t="s">
        <v>9769</v>
      </c>
      <c r="G4759">
        <v>9</v>
      </c>
    </row>
    <row r="4760" spans="1:7" hidden="1">
      <c r="A4760">
        <v>182</v>
      </c>
      <c r="B4760">
        <v>944</v>
      </c>
      <c r="C4760" t="s">
        <v>9771</v>
      </c>
      <c r="D4760" t="s">
        <v>9752</v>
      </c>
      <c r="E4760">
        <v>1503</v>
      </c>
      <c r="F4760" t="s">
        <v>10024</v>
      </c>
      <c r="G4760">
        <v>10</v>
      </c>
    </row>
    <row r="4761" spans="1:7" hidden="1">
      <c r="A4761">
        <v>182</v>
      </c>
      <c r="B4761">
        <v>944</v>
      </c>
      <c r="C4761" t="s">
        <v>9771</v>
      </c>
      <c r="D4761" t="s">
        <v>9752</v>
      </c>
      <c r="E4761">
        <v>88</v>
      </c>
      <c r="F4761" t="s">
        <v>10025</v>
      </c>
      <c r="G4761">
        <v>11</v>
      </c>
    </row>
    <row r="4762" spans="1:7" hidden="1">
      <c r="A4762">
        <v>182</v>
      </c>
      <c r="B4762">
        <v>945</v>
      </c>
      <c r="C4762" t="s">
        <v>10531</v>
      </c>
      <c r="D4762" t="s">
        <v>9752</v>
      </c>
      <c r="E4762">
        <v>92</v>
      </c>
      <c r="F4762" t="s">
        <v>10027</v>
      </c>
      <c r="G4762">
        <v>12</v>
      </c>
    </row>
    <row r="4763" spans="1:7" hidden="1">
      <c r="A4763">
        <v>182</v>
      </c>
      <c r="B4763">
        <v>945</v>
      </c>
      <c r="C4763" t="s">
        <v>10531</v>
      </c>
      <c r="D4763" t="s">
        <v>9752</v>
      </c>
      <c r="E4763">
        <v>94</v>
      </c>
      <c r="F4763" t="s">
        <v>10028</v>
      </c>
      <c r="G4763">
        <v>13</v>
      </c>
    </row>
    <row r="4764" spans="1:7" hidden="1">
      <c r="A4764">
        <v>182</v>
      </c>
      <c r="B4764">
        <v>946</v>
      </c>
      <c r="C4764" t="s">
        <v>10132</v>
      </c>
      <c r="D4764" t="s">
        <v>9752</v>
      </c>
      <c r="E4764">
        <v>96</v>
      </c>
      <c r="F4764" t="s">
        <v>10029</v>
      </c>
      <c r="G4764">
        <v>14</v>
      </c>
    </row>
    <row r="4765" spans="1:7" hidden="1">
      <c r="A4765">
        <v>182</v>
      </c>
      <c r="B4765">
        <v>946</v>
      </c>
      <c r="C4765" t="s">
        <v>10132</v>
      </c>
      <c r="D4765" t="s">
        <v>9752</v>
      </c>
      <c r="E4765">
        <v>100</v>
      </c>
      <c r="F4765" t="s">
        <v>10034</v>
      </c>
      <c r="G4765">
        <v>15</v>
      </c>
    </row>
    <row r="4766" spans="1:7" hidden="1">
      <c r="A4766">
        <v>182</v>
      </c>
      <c r="B4766">
        <v>947</v>
      </c>
      <c r="C4766" t="s">
        <v>10532</v>
      </c>
      <c r="D4766" t="s">
        <v>9752</v>
      </c>
      <c r="E4766">
        <v>104</v>
      </c>
      <c r="F4766" t="s">
        <v>10037</v>
      </c>
      <c r="G4766">
        <v>16</v>
      </c>
    </row>
    <row r="4767" spans="1:7" hidden="1">
      <c r="A4767">
        <v>182</v>
      </c>
      <c r="B4767">
        <v>947</v>
      </c>
      <c r="C4767" t="s">
        <v>10532</v>
      </c>
      <c r="D4767" t="s">
        <v>9752</v>
      </c>
      <c r="E4767">
        <v>1551</v>
      </c>
      <c r="F4767" t="s">
        <v>10267</v>
      </c>
      <c r="G4767">
        <v>17</v>
      </c>
    </row>
    <row r="4768" spans="1:7" hidden="1">
      <c r="A4768">
        <v>182</v>
      </c>
      <c r="B4768">
        <v>947</v>
      </c>
      <c r="C4768" t="s">
        <v>10532</v>
      </c>
      <c r="D4768" t="s">
        <v>9752</v>
      </c>
      <c r="E4768">
        <v>427</v>
      </c>
      <c r="F4768" t="s">
        <v>10039</v>
      </c>
      <c r="G4768">
        <v>18</v>
      </c>
    </row>
    <row r="4769" spans="1:7" hidden="1">
      <c r="A4769">
        <v>182</v>
      </c>
      <c r="B4769">
        <v>948</v>
      </c>
      <c r="C4769" t="s">
        <v>10533</v>
      </c>
      <c r="D4769" t="s">
        <v>9752</v>
      </c>
      <c r="E4769">
        <v>1335</v>
      </c>
      <c r="F4769" t="s">
        <v>10533</v>
      </c>
      <c r="G4769">
        <v>19</v>
      </c>
    </row>
    <row r="4770" spans="1:7" hidden="1">
      <c r="A4770">
        <v>182</v>
      </c>
      <c r="B4770">
        <v>948</v>
      </c>
      <c r="C4770" t="s">
        <v>10533</v>
      </c>
      <c r="D4770" t="s">
        <v>9752</v>
      </c>
      <c r="E4770">
        <v>740</v>
      </c>
      <c r="F4770" t="s">
        <v>10534</v>
      </c>
      <c r="G4770">
        <v>20</v>
      </c>
    </row>
    <row r="4771" spans="1:7" hidden="1">
      <c r="A4771">
        <v>182</v>
      </c>
      <c r="B4771">
        <v>951</v>
      </c>
      <c r="C4771" t="s">
        <v>10535</v>
      </c>
      <c r="D4771" t="s">
        <v>9752</v>
      </c>
      <c r="E4771">
        <v>743</v>
      </c>
      <c r="F4771" t="s">
        <v>10536</v>
      </c>
      <c r="G4771">
        <v>21</v>
      </c>
    </row>
    <row r="4772" spans="1:7" hidden="1">
      <c r="A4772">
        <v>182</v>
      </c>
      <c r="B4772">
        <v>951</v>
      </c>
      <c r="C4772" t="s">
        <v>10535</v>
      </c>
      <c r="D4772" t="s">
        <v>9752</v>
      </c>
      <c r="E4772">
        <v>1865</v>
      </c>
      <c r="F4772" t="s">
        <v>10535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52</v>
      </c>
      <c r="E4773">
        <v>1855</v>
      </c>
      <c r="F4773" t="s">
        <v>10537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52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52</v>
      </c>
      <c r="E4775">
        <v>1859</v>
      </c>
      <c r="F4775" t="s">
        <v>10538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52</v>
      </c>
      <c r="E4776">
        <v>1034</v>
      </c>
      <c r="F4776" t="s">
        <v>10539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52</v>
      </c>
      <c r="E4777">
        <v>1861</v>
      </c>
      <c r="F4777" t="s">
        <v>10540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52</v>
      </c>
      <c r="E4778">
        <v>1863</v>
      </c>
      <c r="F4778" t="s">
        <v>10541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52</v>
      </c>
      <c r="E4779">
        <v>1036</v>
      </c>
      <c r="F4779" t="s">
        <v>10542</v>
      </c>
      <c r="G4779">
        <v>29</v>
      </c>
    </row>
    <row r="4780" spans="1:7" hidden="1">
      <c r="A4780">
        <v>183</v>
      </c>
      <c r="B4780">
        <v>955</v>
      </c>
      <c r="C4780" t="s">
        <v>9906</v>
      </c>
      <c r="D4780" t="s">
        <v>9752</v>
      </c>
      <c r="E4780">
        <v>1</v>
      </c>
      <c r="F4780" t="s">
        <v>9753</v>
      </c>
      <c r="G4780">
        <v>1</v>
      </c>
    </row>
    <row r="4781" spans="1:7" hidden="1">
      <c r="A4781">
        <v>183</v>
      </c>
      <c r="B4781">
        <v>956</v>
      </c>
      <c r="C4781" t="s">
        <v>10497</v>
      </c>
      <c r="D4781" t="s">
        <v>9752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97</v>
      </c>
      <c r="D4782" t="s">
        <v>9752</v>
      </c>
      <c r="E4782">
        <v>84</v>
      </c>
      <c r="F4782" t="s">
        <v>9755</v>
      </c>
      <c r="G4782">
        <v>3</v>
      </c>
    </row>
    <row r="4783" spans="1:7" hidden="1">
      <c r="A4783">
        <v>183</v>
      </c>
      <c r="B4783">
        <v>956</v>
      </c>
      <c r="C4783" t="s">
        <v>10497</v>
      </c>
      <c r="D4783" t="s">
        <v>9752</v>
      </c>
      <c r="E4783">
        <v>2</v>
      </c>
      <c r="F4783" t="s">
        <v>9754</v>
      </c>
      <c r="G4783">
        <v>4</v>
      </c>
    </row>
    <row r="4784" spans="1:7" hidden="1">
      <c r="A4784">
        <v>183</v>
      </c>
      <c r="B4784">
        <v>956</v>
      </c>
      <c r="C4784" t="s">
        <v>10497</v>
      </c>
      <c r="D4784" t="s">
        <v>9752</v>
      </c>
      <c r="E4784">
        <v>4</v>
      </c>
      <c r="F4784" t="s">
        <v>9756</v>
      </c>
      <c r="G4784">
        <v>5</v>
      </c>
    </row>
    <row r="4785" spans="1:8" hidden="1">
      <c r="A4785">
        <v>183</v>
      </c>
      <c r="B4785">
        <v>956</v>
      </c>
      <c r="C4785" t="s">
        <v>10497</v>
      </c>
      <c r="D4785" t="s">
        <v>9752</v>
      </c>
      <c r="E4785">
        <v>6</v>
      </c>
      <c r="F4785" t="s">
        <v>9758</v>
      </c>
      <c r="G4785">
        <v>6</v>
      </c>
    </row>
    <row r="4786" spans="1:8" hidden="1">
      <c r="A4786">
        <v>183</v>
      </c>
      <c r="B4786">
        <v>956</v>
      </c>
      <c r="C4786" t="s">
        <v>10497</v>
      </c>
      <c r="D4786" t="s">
        <v>9752</v>
      </c>
      <c r="E4786">
        <v>8</v>
      </c>
      <c r="F4786" t="s">
        <v>9757</v>
      </c>
      <c r="G4786">
        <v>7</v>
      </c>
    </row>
    <row r="4787" spans="1:8" hidden="1">
      <c r="A4787">
        <v>183</v>
      </c>
      <c r="B4787">
        <v>956</v>
      </c>
      <c r="C4787" t="s">
        <v>10497</v>
      </c>
      <c r="D4787" t="s">
        <v>9752</v>
      </c>
      <c r="E4787">
        <v>10</v>
      </c>
      <c r="F4787" t="s">
        <v>9760</v>
      </c>
      <c r="G4787">
        <v>8</v>
      </c>
    </row>
    <row r="4788" spans="1:8" hidden="1">
      <c r="A4788">
        <v>183</v>
      </c>
      <c r="B4788">
        <v>956</v>
      </c>
      <c r="C4788" t="s">
        <v>10497</v>
      </c>
      <c r="D4788" t="s">
        <v>9752</v>
      </c>
      <c r="E4788">
        <v>13</v>
      </c>
      <c r="F4788" t="s">
        <v>9761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52</v>
      </c>
      <c r="E4789">
        <v>14</v>
      </c>
      <c r="F4789" t="s">
        <v>9763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52</v>
      </c>
      <c r="E4790">
        <v>266</v>
      </c>
      <c r="F4790" t="s">
        <v>9764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52</v>
      </c>
      <c r="E4791">
        <v>16</v>
      </c>
      <c r="F4791" t="s">
        <v>9765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52</v>
      </c>
      <c r="E4792">
        <v>18</v>
      </c>
      <c r="F4792" t="s">
        <v>9766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52</v>
      </c>
      <c r="E4793">
        <v>20</v>
      </c>
      <c r="F4793" t="s">
        <v>9767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52</v>
      </c>
      <c r="E4794">
        <v>86</v>
      </c>
      <c r="F4794" t="s">
        <v>9768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52</v>
      </c>
      <c r="E4795">
        <v>22</v>
      </c>
      <c r="F4795" t="s">
        <v>9769</v>
      </c>
      <c r="G4795">
        <v>16</v>
      </c>
    </row>
    <row r="4796" spans="1:8" hidden="1">
      <c r="A4796">
        <v>183</v>
      </c>
      <c r="B4796">
        <v>958</v>
      </c>
      <c r="C4796" t="s">
        <v>9771</v>
      </c>
      <c r="D4796" t="s">
        <v>9752</v>
      </c>
      <c r="E4796">
        <v>24</v>
      </c>
      <c r="F4796" t="s">
        <v>9770</v>
      </c>
      <c r="G4796">
        <v>17</v>
      </c>
    </row>
    <row r="4797" spans="1:8" hidden="1">
      <c r="A4797">
        <v>183</v>
      </c>
      <c r="B4797">
        <v>958</v>
      </c>
      <c r="C4797" t="s">
        <v>9771</v>
      </c>
      <c r="D4797" t="s">
        <v>9752</v>
      </c>
      <c r="E4797">
        <v>1510</v>
      </c>
      <c r="F4797" t="s">
        <v>9771</v>
      </c>
      <c r="G4797" t="s">
        <v>9772</v>
      </c>
      <c r="H4797">
        <v>18</v>
      </c>
    </row>
    <row r="4798" spans="1:8" hidden="1">
      <c r="A4798">
        <v>183</v>
      </c>
      <c r="B4798">
        <v>958</v>
      </c>
      <c r="C4798" t="s">
        <v>9771</v>
      </c>
      <c r="D4798" t="s">
        <v>9752</v>
      </c>
      <c r="E4798">
        <v>1515</v>
      </c>
      <c r="F4798" t="s">
        <v>9775</v>
      </c>
      <c r="G4798" t="s">
        <v>9776</v>
      </c>
      <c r="H4798">
        <v>19</v>
      </c>
    </row>
    <row r="4799" spans="1:8" hidden="1">
      <c r="A4799">
        <v>183</v>
      </c>
      <c r="B4799">
        <v>958</v>
      </c>
      <c r="C4799" t="s">
        <v>9771</v>
      </c>
      <c r="D4799" t="s">
        <v>9752</v>
      </c>
      <c r="E4799">
        <v>1505</v>
      </c>
      <c r="F4799" t="s">
        <v>9774</v>
      </c>
      <c r="G4799">
        <v>20</v>
      </c>
    </row>
    <row r="4800" spans="1:8" hidden="1">
      <c r="A4800">
        <v>183</v>
      </c>
      <c r="B4800">
        <v>958</v>
      </c>
      <c r="C4800" t="s">
        <v>9771</v>
      </c>
      <c r="D4800" t="s">
        <v>9752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43</v>
      </c>
      <c r="D4801" t="s">
        <v>9752</v>
      </c>
      <c r="E4801">
        <v>1517</v>
      </c>
      <c r="F4801" t="s">
        <v>9777</v>
      </c>
      <c r="G4801">
        <v>22</v>
      </c>
    </row>
    <row r="4802" spans="1:8" hidden="1">
      <c r="A4802">
        <v>183</v>
      </c>
      <c r="B4802">
        <v>959</v>
      </c>
      <c r="C4802" t="s">
        <v>10543</v>
      </c>
      <c r="D4802" t="s">
        <v>9752</v>
      </c>
      <c r="E4802">
        <v>27</v>
      </c>
      <c r="F4802" t="s">
        <v>9778</v>
      </c>
      <c r="G4802">
        <v>23</v>
      </c>
    </row>
    <row r="4803" spans="1:8" hidden="1">
      <c r="A4803">
        <v>183</v>
      </c>
      <c r="B4803">
        <v>959</v>
      </c>
      <c r="C4803" t="s">
        <v>10543</v>
      </c>
      <c r="D4803" t="s">
        <v>9752</v>
      </c>
      <c r="E4803">
        <v>1532</v>
      </c>
      <c r="F4803" t="s">
        <v>9779</v>
      </c>
      <c r="G4803">
        <v>24</v>
      </c>
    </row>
    <row r="4804" spans="1:8" hidden="1">
      <c r="A4804">
        <v>183</v>
      </c>
      <c r="B4804">
        <v>959</v>
      </c>
      <c r="C4804" t="s">
        <v>10543</v>
      </c>
      <c r="D4804" t="s">
        <v>9752</v>
      </c>
      <c r="E4804">
        <v>29</v>
      </c>
      <c r="F4804" t="s">
        <v>9781</v>
      </c>
      <c r="G4804">
        <v>25</v>
      </c>
    </row>
    <row r="4805" spans="1:8" hidden="1">
      <c r="A4805">
        <v>183</v>
      </c>
      <c r="B4805">
        <v>959</v>
      </c>
      <c r="C4805" t="s">
        <v>10543</v>
      </c>
      <c r="D4805" t="s">
        <v>9752</v>
      </c>
      <c r="E4805">
        <v>1520</v>
      </c>
      <c r="F4805" t="s">
        <v>9782</v>
      </c>
      <c r="G4805" t="s">
        <v>9783</v>
      </c>
      <c r="H4805">
        <v>26</v>
      </c>
    </row>
    <row r="4806" spans="1:8" hidden="1">
      <c r="A4806">
        <v>183</v>
      </c>
      <c r="B4806">
        <v>959</v>
      </c>
      <c r="C4806" t="s">
        <v>10543</v>
      </c>
      <c r="D4806" t="s">
        <v>9752</v>
      </c>
      <c r="E4806">
        <v>31</v>
      </c>
      <c r="F4806" t="s">
        <v>9784</v>
      </c>
      <c r="G4806">
        <v>27</v>
      </c>
    </row>
    <row r="4807" spans="1:8" hidden="1">
      <c r="A4807">
        <v>183</v>
      </c>
      <c r="B4807">
        <v>959</v>
      </c>
      <c r="C4807" t="s">
        <v>10543</v>
      </c>
      <c r="D4807" t="s">
        <v>9752</v>
      </c>
      <c r="E4807">
        <v>1506</v>
      </c>
      <c r="F4807" t="s">
        <v>9785</v>
      </c>
      <c r="G4807">
        <v>28</v>
      </c>
    </row>
    <row r="4808" spans="1:8" hidden="1">
      <c r="A4808">
        <v>183</v>
      </c>
      <c r="B4808">
        <v>960</v>
      </c>
      <c r="C4808" t="s">
        <v>10544</v>
      </c>
      <c r="D4808" t="s">
        <v>9752</v>
      </c>
      <c r="E4808">
        <v>33</v>
      </c>
      <c r="F4808" t="s">
        <v>9786</v>
      </c>
      <c r="G4808">
        <v>29</v>
      </c>
    </row>
    <row r="4809" spans="1:8" hidden="1">
      <c r="A4809">
        <v>183</v>
      </c>
      <c r="B4809">
        <v>960</v>
      </c>
      <c r="C4809" t="s">
        <v>10544</v>
      </c>
      <c r="D4809" t="s">
        <v>9752</v>
      </c>
      <c r="E4809">
        <v>1508</v>
      </c>
      <c r="F4809" t="s">
        <v>9787</v>
      </c>
      <c r="G4809">
        <v>30</v>
      </c>
    </row>
    <row r="4810" spans="1:8" hidden="1">
      <c r="A4810">
        <v>183</v>
      </c>
      <c r="B4810">
        <v>960</v>
      </c>
      <c r="C4810" t="s">
        <v>10544</v>
      </c>
      <c r="D4810" t="s">
        <v>9752</v>
      </c>
      <c r="E4810">
        <v>35</v>
      </c>
      <c r="F4810" t="s">
        <v>9788</v>
      </c>
      <c r="G4810">
        <v>31</v>
      </c>
    </row>
    <row r="4811" spans="1:8" hidden="1">
      <c r="A4811">
        <v>183</v>
      </c>
      <c r="B4811">
        <v>960</v>
      </c>
      <c r="C4811" t="s">
        <v>10544</v>
      </c>
      <c r="D4811" t="s">
        <v>9752</v>
      </c>
      <c r="E4811">
        <v>36</v>
      </c>
      <c r="F4811" t="s">
        <v>9789</v>
      </c>
      <c r="G4811">
        <v>32</v>
      </c>
    </row>
    <row r="4812" spans="1:8" hidden="1">
      <c r="A4812">
        <v>183</v>
      </c>
      <c r="B4812">
        <v>961</v>
      </c>
      <c r="C4812" t="s">
        <v>9791</v>
      </c>
      <c r="D4812" t="s">
        <v>9752</v>
      </c>
      <c r="E4812">
        <v>40</v>
      </c>
      <c r="F4812" t="s">
        <v>9791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52</v>
      </c>
      <c r="E4813">
        <v>1294</v>
      </c>
      <c r="F4813" t="s">
        <v>9792</v>
      </c>
      <c r="G4813" t="s">
        <v>9793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52</v>
      </c>
      <c r="E4814">
        <v>44</v>
      </c>
      <c r="F4814" t="s">
        <v>9795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52</v>
      </c>
      <c r="E4815">
        <v>1524</v>
      </c>
      <c r="F4815" t="s">
        <v>9796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52</v>
      </c>
      <c r="E4816">
        <v>46</v>
      </c>
      <c r="F4816" t="s">
        <v>9797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52</v>
      </c>
      <c r="E4817">
        <v>48</v>
      </c>
      <c r="F4817" t="s">
        <v>9798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52</v>
      </c>
      <c r="E4818">
        <v>50</v>
      </c>
      <c r="F4818" t="s">
        <v>9799</v>
      </c>
      <c r="G4818">
        <v>39</v>
      </c>
    </row>
    <row r="4819" spans="1:7" hidden="1">
      <c r="A4819">
        <v>183</v>
      </c>
      <c r="B4819">
        <v>963</v>
      </c>
      <c r="C4819" t="s">
        <v>10545</v>
      </c>
      <c r="D4819" t="s">
        <v>9752</v>
      </c>
      <c r="E4819">
        <v>1869</v>
      </c>
      <c r="F4819" t="s">
        <v>10546</v>
      </c>
      <c r="G4819">
        <v>40</v>
      </c>
    </row>
    <row r="4820" spans="1:7" hidden="1">
      <c r="A4820">
        <v>183</v>
      </c>
      <c r="B4820">
        <v>963</v>
      </c>
      <c r="C4820" t="s">
        <v>10545</v>
      </c>
      <c r="D4820" t="s">
        <v>9752</v>
      </c>
      <c r="E4820">
        <v>1867</v>
      </c>
      <c r="F4820" t="s">
        <v>10547</v>
      </c>
      <c r="G4820">
        <v>41</v>
      </c>
    </row>
    <row r="4821" spans="1:7" hidden="1">
      <c r="A4821">
        <v>183</v>
      </c>
      <c r="B4821">
        <v>963</v>
      </c>
      <c r="C4821" t="s">
        <v>10545</v>
      </c>
      <c r="D4821" t="s">
        <v>9752</v>
      </c>
      <c r="E4821">
        <v>954</v>
      </c>
      <c r="F4821" t="s">
        <v>10548</v>
      </c>
      <c r="G4821">
        <v>42</v>
      </c>
    </row>
    <row r="4822" spans="1:7" hidden="1">
      <c r="A4822">
        <v>183</v>
      </c>
      <c r="B4822">
        <v>963</v>
      </c>
      <c r="C4822" t="s">
        <v>10545</v>
      </c>
      <c r="D4822" t="s">
        <v>9752</v>
      </c>
      <c r="E4822">
        <v>1314</v>
      </c>
      <c r="F4822" t="s">
        <v>10549</v>
      </c>
      <c r="G4822">
        <v>43</v>
      </c>
    </row>
    <row r="4823" spans="1:7" hidden="1">
      <c r="A4823">
        <v>183</v>
      </c>
      <c r="B4823">
        <v>963</v>
      </c>
      <c r="C4823" t="s">
        <v>10545</v>
      </c>
      <c r="D4823" t="s">
        <v>9752</v>
      </c>
      <c r="E4823">
        <v>1868</v>
      </c>
      <c r="F4823" t="s">
        <v>10550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52</v>
      </c>
      <c r="E4824">
        <v>1872</v>
      </c>
      <c r="F4824" t="s">
        <v>10551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52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52</v>
      </c>
      <c r="E4826">
        <v>1</v>
      </c>
      <c r="F4826" t="s">
        <v>9753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52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97</v>
      </c>
      <c r="D4828" t="s">
        <v>9752</v>
      </c>
      <c r="E4828">
        <v>84</v>
      </c>
      <c r="F4828" t="s">
        <v>9755</v>
      </c>
      <c r="G4828">
        <v>3</v>
      </c>
    </row>
    <row r="4829" spans="1:7" hidden="1">
      <c r="A4829">
        <v>184</v>
      </c>
      <c r="B4829">
        <v>1486</v>
      </c>
      <c r="C4829" t="s">
        <v>10497</v>
      </c>
      <c r="D4829" t="s">
        <v>9752</v>
      </c>
      <c r="E4829">
        <v>2</v>
      </c>
      <c r="F4829" t="s">
        <v>9754</v>
      </c>
      <c r="G4829">
        <v>4</v>
      </c>
    </row>
    <row r="4830" spans="1:7" hidden="1">
      <c r="A4830">
        <v>184</v>
      </c>
      <c r="B4830">
        <v>1486</v>
      </c>
      <c r="C4830" t="s">
        <v>10497</v>
      </c>
      <c r="D4830" t="s">
        <v>9752</v>
      </c>
      <c r="E4830">
        <v>4</v>
      </c>
      <c r="F4830" t="s">
        <v>9756</v>
      </c>
      <c r="G4830">
        <v>5</v>
      </c>
    </row>
    <row r="4831" spans="1:7" hidden="1">
      <c r="A4831">
        <v>184</v>
      </c>
      <c r="B4831">
        <v>1486</v>
      </c>
      <c r="C4831" t="s">
        <v>10497</v>
      </c>
      <c r="D4831" t="s">
        <v>9752</v>
      </c>
      <c r="E4831">
        <v>8</v>
      </c>
      <c r="F4831" t="s">
        <v>9757</v>
      </c>
      <c r="G4831">
        <v>6</v>
      </c>
    </row>
    <row r="4832" spans="1:7" hidden="1">
      <c r="A4832">
        <v>184</v>
      </c>
      <c r="B4832">
        <v>1486</v>
      </c>
      <c r="C4832" t="s">
        <v>10497</v>
      </c>
      <c r="D4832" t="s">
        <v>9752</v>
      </c>
      <c r="E4832">
        <v>10</v>
      </c>
      <c r="F4832" t="s">
        <v>9760</v>
      </c>
      <c r="G4832">
        <v>7</v>
      </c>
    </row>
    <row r="4833" spans="1:8" hidden="1">
      <c r="A4833">
        <v>184</v>
      </c>
      <c r="B4833">
        <v>1486</v>
      </c>
      <c r="C4833" t="s">
        <v>10497</v>
      </c>
      <c r="D4833" t="s">
        <v>9752</v>
      </c>
      <c r="E4833">
        <v>6</v>
      </c>
      <c r="F4833" t="s">
        <v>9758</v>
      </c>
      <c r="G4833">
        <v>8</v>
      </c>
    </row>
    <row r="4834" spans="1:8" hidden="1">
      <c r="A4834">
        <v>184</v>
      </c>
      <c r="B4834">
        <v>1486</v>
      </c>
      <c r="C4834" t="s">
        <v>10497</v>
      </c>
      <c r="D4834" t="s">
        <v>9752</v>
      </c>
      <c r="E4834">
        <v>13</v>
      </c>
      <c r="F4834" t="s">
        <v>9761</v>
      </c>
      <c r="G4834">
        <v>9</v>
      </c>
    </row>
    <row r="4835" spans="1:8" hidden="1">
      <c r="A4835">
        <v>184</v>
      </c>
      <c r="B4835">
        <v>1487</v>
      </c>
      <c r="C4835" t="s">
        <v>9762</v>
      </c>
      <c r="D4835" t="s">
        <v>9752</v>
      </c>
      <c r="E4835">
        <v>14</v>
      </c>
      <c r="F4835" t="s">
        <v>9763</v>
      </c>
      <c r="G4835">
        <v>10</v>
      </c>
    </row>
    <row r="4836" spans="1:8" hidden="1">
      <c r="A4836">
        <v>184</v>
      </c>
      <c r="B4836">
        <v>1487</v>
      </c>
      <c r="C4836" t="s">
        <v>9762</v>
      </c>
      <c r="D4836" t="s">
        <v>9752</v>
      </c>
      <c r="E4836">
        <v>266</v>
      </c>
      <c r="F4836" t="s">
        <v>9764</v>
      </c>
      <c r="G4836">
        <v>11</v>
      </c>
    </row>
    <row r="4837" spans="1:8" hidden="1">
      <c r="A4837">
        <v>184</v>
      </c>
      <c r="B4837">
        <v>1487</v>
      </c>
      <c r="C4837" t="s">
        <v>9762</v>
      </c>
      <c r="D4837" t="s">
        <v>9752</v>
      </c>
      <c r="E4837">
        <v>16</v>
      </c>
      <c r="F4837" t="s">
        <v>9765</v>
      </c>
      <c r="G4837">
        <v>12</v>
      </c>
    </row>
    <row r="4838" spans="1:8" hidden="1">
      <c r="A4838">
        <v>184</v>
      </c>
      <c r="B4838">
        <v>1487</v>
      </c>
      <c r="C4838" t="s">
        <v>9762</v>
      </c>
      <c r="D4838" t="s">
        <v>9752</v>
      </c>
      <c r="E4838">
        <v>18</v>
      </c>
      <c r="F4838" t="s">
        <v>9766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52</v>
      </c>
      <c r="E4839">
        <v>20</v>
      </c>
      <c r="F4839" t="s">
        <v>9767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52</v>
      </c>
      <c r="E4840">
        <v>86</v>
      </c>
      <c r="F4840" t="s">
        <v>9768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52</v>
      </c>
      <c r="E4841">
        <v>22</v>
      </c>
      <c r="F4841" t="s">
        <v>9769</v>
      </c>
      <c r="G4841">
        <v>16</v>
      </c>
    </row>
    <row r="4842" spans="1:8" hidden="1">
      <c r="A4842">
        <v>184</v>
      </c>
      <c r="B4842">
        <v>1489</v>
      </c>
      <c r="C4842" t="s">
        <v>9771</v>
      </c>
      <c r="D4842" t="s">
        <v>9752</v>
      </c>
      <c r="E4842">
        <v>24</v>
      </c>
      <c r="F4842" t="s">
        <v>9770</v>
      </c>
      <c r="G4842">
        <v>17</v>
      </c>
    </row>
    <row r="4843" spans="1:8" hidden="1">
      <c r="A4843">
        <v>184</v>
      </c>
      <c r="B4843">
        <v>1489</v>
      </c>
      <c r="C4843" t="s">
        <v>9771</v>
      </c>
      <c r="D4843" t="s">
        <v>9752</v>
      </c>
      <c r="E4843">
        <v>1510</v>
      </c>
      <c r="F4843" t="s">
        <v>9771</v>
      </c>
      <c r="G4843" t="s">
        <v>9772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52</v>
      </c>
      <c r="E4844">
        <v>1504</v>
      </c>
      <c r="F4844" t="s">
        <v>9774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52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52</v>
      </c>
      <c r="D4846" t="s">
        <v>9752</v>
      </c>
      <c r="E4846">
        <v>1516</v>
      </c>
      <c r="F4846" t="s">
        <v>9777</v>
      </c>
      <c r="G4846">
        <v>21</v>
      </c>
    </row>
    <row r="4847" spans="1:8" hidden="1">
      <c r="A4847">
        <v>184</v>
      </c>
      <c r="B4847">
        <v>1491</v>
      </c>
      <c r="C4847" t="s">
        <v>10552</v>
      </c>
      <c r="D4847" t="s">
        <v>9752</v>
      </c>
      <c r="E4847">
        <v>27</v>
      </c>
      <c r="F4847" t="s">
        <v>9778</v>
      </c>
      <c r="G4847">
        <v>22</v>
      </c>
    </row>
    <row r="4848" spans="1:8" hidden="1">
      <c r="A4848">
        <v>184</v>
      </c>
      <c r="B4848">
        <v>1491</v>
      </c>
      <c r="C4848" t="s">
        <v>10552</v>
      </c>
      <c r="D4848" t="s">
        <v>9752</v>
      </c>
      <c r="E4848">
        <v>1532</v>
      </c>
      <c r="F4848" t="s">
        <v>9779</v>
      </c>
      <c r="G4848">
        <v>23</v>
      </c>
    </row>
    <row r="4849" spans="1:8" hidden="1">
      <c r="A4849">
        <v>184</v>
      </c>
      <c r="B4849">
        <v>1491</v>
      </c>
      <c r="C4849" t="s">
        <v>10552</v>
      </c>
      <c r="D4849" t="s">
        <v>9752</v>
      </c>
      <c r="E4849">
        <v>1518</v>
      </c>
      <c r="F4849" t="s">
        <v>4349</v>
      </c>
      <c r="G4849" t="s">
        <v>9780</v>
      </c>
      <c r="H4849">
        <v>24</v>
      </c>
    </row>
    <row r="4850" spans="1:8" hidden="1">
      <c r="A4850">
        <v>184</v>
      </c>
      <c r="B4850">
        <v>1491</v>
      </c>
      <c r="C4850" t="s">
        <v>10552</v>
      </c>
      <c r="D4850" t="s">
        <v>9752</v>
      </c>
      <c r="E4850">
        <v>29</v>
      </c>
      <c r="F4850" t="s">
        <v>9781</v>
      </c>
      <c r="G4850">
        <v>25</v>
      </c>
    </row>
    <row r="4851" spans="1:8" hidden="1">
      <c r="A4851">
        <v>184</v>
      </c>
      <c r="B4851">
        <v>1491</v>
      </c>
      <c r="C4851" t="s">
        <v>10552</v>
      </c>
      <c r="D4851" t="s">
        <v>9752</v>
      </c>
      <c r="E4851">
        <v>1520</v>
      </c>
      <c r="F4851" t="s">
        <v>9782</v>
      </c>
      <c r="G4851" t="s">
        <v>9783</v>
      </c>
      <c r="H4851">
        <v>26</v>
      </c>
    </row>
    <row r="4852" spans="1:8" hidden="1">
      <c r="A4852">
        <v>184</v>
      </c>
      <c r="B4852">
        <v>1491</v>
      </c>
      <c r="C4852" t="s">
        <v>10552</v>
      </c>
      <c r="D4852" t="s">
        <v>9752</v>
      </c>
      <c r="E4852">
        <v>31</v>
      </c>
      <c r="F4852" t="s">
        <v>9784</v>
      </c>
      <c r="G4852">
        <v>27</v>
      </c>
    </row>
    <row r="4853" spans="1:8" hidden="1">
      <c r="A4853">
        <v>184</v>
      </c>
      <c r="B4853">
        <v>1492</v>
      </c>
      <c r="C4853" t="s">
        <v>9785</v>
      </c>
      <c r="D4853" t="s">
        <v>9752</v>
      </c>
      <c r="E4853">
        <v>1506</v>
      </c>
      <c r="F4853" t="s">
        <v>9785</v>
      </c>
      <c r="G4853">
        <v>28</v>
      </c>
    </row>
    <row r="4854" spans="1:8" hidden="1">
      <c r="A4854">
        <v>184</v>
      </c>
      <c r="B4854">
        <v>1492</v>
      </c>
      <c r="C4854" t="s">
        <v>9785</v>
      </c>
      <c r="D4854" t="s">
        <v>9752</v>
      </c>
      <c r="E4854">
        <v>33</v>
      </c>
      <c r="F4854" t="s">
        <v>9786</v>
      </c>
      <c r="G4854">
        <v>29</v>
      </c>
    </row>
    <row r="4855" spans="1:8" hidden="1">
      <c r="A4855">
        <v>184</v>
      </c>
      <c r="B4855">
        <v>1493</v>
      </c>
      <c r="C4855" t="s">
        <v>10080</v>
      </c>
      <c r="D4855" t="s">
        <v>9752</v>
      </c>
      <c r="E4855">
        <v>1523</v>
      </c>
      <c r="F4855" t="s">
        <v>10080</v>
      </c>
      <c r="G4855" t="s">
        <v>10081</v>
      </c>
      <c r="H4855">
        <v>30</v>
      </c>
    </row>
    <row r="4856" spans="1:8" hidden="1">
      <c r="A4856">
        <v>184</v>
      </c>
      <c r="B4856">
        <v>1493</v>
      </c>
      <c r="C4856" t="s">
        <v>10080</v>
      </c>
      <c r="D4856" t="s">
        <v>9752</v>
      </c>
      <c r="E4856">
        <v>1508</v>
      </c>
      <c r="F4856" t="s">
        <v>9787</v>
      </c>
      <c r="G4856">
        <v>31</v>
      </c>
    </row>
    <row r="4857" spans="1:8" hidden="1">
      <c r="A4857">
        <v>184</v>
      </c>
      <c r="B4857">
        <v>1493</v>
      </c>
      <c r="C4857" t="s">
        <v>10080</v>
      </c>
      <c r="D4857" t="s">
        <v>9752</v>
      </c>
      <c r="E4857">
        <v>35</v>
      </c>
      <c r="F4857" t="s">
        <v>9788</v>
      </c>
      <c r="G4857">
        <v>32</v>
      </c>
    </row>
    <row r="4858" spans="1:8" hidden="1">
      <c r="A4858">
        <v>184</v>
      </c>
      <c r="B4858">
        <v>1493</v>
      </c>
      <c r="C4858" t="s">
        <v>10080</v>
      </c>
      <c r="D4858" t="s">
        <v>9752</v>
      </c>
      <c r="E4858">
        <v>36</v>
      </c>
      <c r="F4858" t="s">
        <v>9789</v>
      </c>
      <c r="G4858">
        <v>33</v>
      </c>
    </row>
    <row r="4859" spans="1:8" hidden="1">
      <c r="A4859">
        <v>184</v>
      </c>
      <c r="B4859">
        <v>1493</v>
      </c>
      <c r="C4859" t="s">
        <v>10080</v>
      </c>
      <c r="D4859" t="s">
        <v>9752</v>
      </c>
      <c r="E4859">
        <v>38</v>
      </c>
      <c r="F4859" t="s">
        <v>9790</v>
      </c>
      <c r="G4859">
        <v>34</v>
      </c>
    </row>
    <row r="4860" spans="1:8" hidden="1">
      <c r="A4860">
        <v>184</v>
      </c>
      <c r="B4860">
        <v>1494</v>
      </c>
      <c r="C4860" t="s">
        <v>9791</v>
      </c>
      <c r="D4860" t="s">
        <v>9752</v>
      </c>
      <c r="E4860">
        <v>40</v>
      </c>
      <c r="F4860" t="s">
        <v>9791</v>
      </c>
      <c r="G4860">
        <v>35</v>
      </c>
    </row>
    <row r="4861" spans="1:8" hidden="1">
      <c r="A4861">
        <v>184</v>
      </c>
      <c r="B4861">
        <v>1495</v>
      </c>
      <c r="C4861" t="s">
        <v>9792</v>
      </c>
      <c r="D4861" t="s">
        <v>9752</v>
      </c>
      <c r="E4861">
        <v>1294</v>
      </c>
      <c r="F4861" t="s">
        <v>9792</v>
      </c>
      <c r="G4861" t="s">
        <v>9793</v>
      </c>
      <c r="H4861">
        <v>36</v>
      </c>
    </row>
    <row r="4862" spans="1:8" hidden="1">
      <c r="A4862">
        <v>184</v>
      </c>
      <c r="B4862">
        <v>1495</v>
      </c>
      <c r="C4862" t="s">
        <v>9792</v>
      </c>
      <c r="D4862" t="s">
        <v>9752</v>
      </c>
      <c r="E4862">
        <v>42</v>
      </c>
      <c r="F4862" t="s">
        <v>9794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52</v>
      </c>
      <c r="E4863">
        <v>44</v>
      </c>
      <c r="F4863" t="s">
        <v>9795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52</v>
      </c>
      <c r="E4864">
        <v>1524</v>
      </c>
      <c r="F4864" t="s">
        <v>9796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52</v>
      </c>
      <c r="E4865">
        <v>46</v>
      </c>
      <c r="F4865" t="s">
        <v>9797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52</v>
      </c>
      <c r="E4866">
        <v>48</v>
      </c>
      <c r="F4866" t="s">
        <v>9798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52</v>
      </c>
      <c r="E4867">
        <v>50</v>
      </c>
      <c r="F4867" t="s">
        <v>9799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52</v>
      </c>
      <c r="E4868">
        <v>1</v>
      </c>
      <c r="F4868" t="s">
        <v>9753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52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53</v>
      </c>
      <c r="D4870" t="s">
        <v>9752</v>
      </c>
      <c r="E4870">
        <v>84</v>
      </c>
      <c r="F4870" t="s">
        <v>9755</v>
      </c>
      <c r="G4870">
        <v>3</v>
      </c>
    </row>
    <row r="4871" spans="1:7" hidden="1">
      <c r="A4871">
        <v>185</v>
      </c>
      <c r="B4871">
        <v>1726</v>
      </c>
      <c r="C4871" t="s">
        <v>10553</v>
      </c>
      <c r="D4871" t="s">
        <v>9752</v>
      </c>
      <c r="E4871">
        <v>2</v>
      </c>
      <c r="F4871" t="s">
        <v>9754</v>
      </c>
      <c r="G4871">
        <v>4</v>
      </c>
    </row>
    <row r="4872" spans="1:7" hidden="1">
      <c r="A4872">
        <v>185</v>
      </c>
      <c r="B4872">
        <v>1727</v>
      </c>
      <c r="C4872" t="s">
        <v>10522</v>
      </c>
      <c r="D4872" t="s">
        <v>9752</v>
      </c>
      <c r="E4872">
        <v>4</v>
      </c>
      <c r="F4872" t="s">
        <v>9756</v>
      </c>
      <c r="G4872">
        <v>5</v>
      </c>
    </row>
    <row r="4873" spans="1:7" hidden="1">
      <c r="A4873">
        <v>185</v>
      </c>
      <c r="B4873">
        <v>1727</v>
      </c>
      <c r="C4873" t="s">
        <v>10522</v>
      </c>
      <c r="D4873" t="s">
        <v>9752</v>
      </c>
      <c r="E4873">
        <v>6</v>
      </c>
      <c r="F4873" t="s">
        <v>9758</v>
      </c>
      <c r="G4873">
        <v>6</v>
      </c>
    </row>
    <row r="4874" spans="1:7" hidden="1">
      <c r="A4874">
        <v>185</v>
      </c>
      <c r="B4874">
        <v>1728</v>
      </c>
      <c r="C4874" t="s">
        <v>9757</v>
      </c>
      <c r="D4874" t="s">
        <v>9752</v>
      </c>
      <c r="E4874">
        <v>8</v>
      </c>
      <c r="F4874" t="s">
        <v>9757</v>
      </c>
      <c r="G4874">
        <v>7</v>
      </c>
    </row>
    <row r="4875" spans="1:7" hidden="1">
      <c r="A4875">
        <v>185</v>
      </c>
      <c r="B4875">
        <v>1729</v>
      </c>
      <c r="C4875" t="s">
        <v>9759</v>
      </c>
      <c r="D4875" t="s">
        <v>9752</v>
      </c>
      <c r="E4875">
        <v>10</v>
      </c>
      <c r="F4875" t="s">
        <v>9760</v>
      </c>
      <c r="G4875">
        <v>8</v>
      </c>
    </row>
    <row r="4876" spans="1:7" hidden="1">
      <c r="A4876">
        <v>185</v>
      </c>
      <c r="B4876">
        <v>1730</v>
      </c>
      <c r="C4876" t="s">
        <v>9761</v>
      </c>
      <c r="D4876" t="s">
        <v>9752</v>
      </c>
      <c r="E4876">
        <v>13</v>
      </c>
      <c r="F4876" t="s">
        <v>9761</v>
      </c>
      <c r="G4876">
        <v>9</v>
      </c>
    </row>
    <row r="4877" spans="1:7" hidden="1">
      <c r="A4877">
        <v>185</v>
      </c>
      <c r="B4877">
        <v>1731</v>
      </c>
      <c r="C4877" t="s">
        <v>9763</v>
      </c>
      <c r="D4877" t="s">
        <v>9752</v>
      </c>
      <c r="E4877">
        <v>14</v>
      </c>
      <c r="F4877" t="s">
        <v>9763</v>
      </c>
      <c r="G4877">
        <v>10</v>
      </c>
    </row>
    <row r="4878" spans="1:7" hidden="1">
      <c r="A4878">
        <v>185</v>
      </c>
      <c r="B4878">
        <v>1731</v>
      </c>
      <c r="C4878" t="s">
        <v>9763</v>
      </c>
      <c r="D4878" t="s">
        <v>9752</v>
      </c>
      <c r="E4878">
        <v>266</v>
      </c>
      <c r="F4878" t="s">
        <v>9764</v>
      </c>
      <c r="G4878">
        <v>11</v>
      </c>
    </row>
    <row r="4879" spans="1:7" hidden="1">
      <c r="A4879">
        <v>185</v>
      </c>
      <c r="B4879">
        <v>1732</v>
      </c>
      <c r="C4879" t="s">
        <v>9765</v>
      </c>
      <c r="D4879" t="s">
        <v>9752</v>
      </c>
      <c r="E4879">
        <v>16</v>
      </c>
      <c r="F4879" t="s">
        <v>9765</v>
      </c>
      <c r="G4879">
        <v>12</v>
      </c>
    </row>
    <row r="4880" spans="1:7" hidden="1">
      <c r="A4880">
        <v>185</v>
      </c>
      <c r="B4880">
        <v>1733</v>
      </c>
      <c r="C4880" t="s">
        <v>9766</v>
      </c>
      <c r="D4880" t="s">
        <v>9752</v>
      </c>
      <c r="E4880">
        <v>18</v>
      </c>
      <c r="F4880" t="s">
        <v>9766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52</v>
      </c>
      <c r="E4881">
        <v>20</v>
      </c>
      <c r="F4881" t="s">
        <v>9767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52</v>
      </c>
      <c r="E4882">
        <v>86</v>
      </c>
      <c r="F4882" t="s">
        <v>9768</v>
      </c>
      <c r="G4882">
        <v>15</v>
      </c>
    </row>
    <row r="4883" spans="1:8" hidden="1">
      <c r="A4883">
        <v>185</v>
      </c>
      <c r="B4883">
        <v>1735</v>
      </c>
      <c r="C4883" t="s">
        <v>9769</v>
      </c>
      <c r="D4883" t="s">
        <v>9752</v>
      </c>
      <c r="E4883">
        <v>22</v>
      </c>
      <c r="F4883" t="s">
        <v>9769</v>
      </c>
      <c r="G4883">
        <v>16</v>
      </c>
    </row>
    <row r="4884" spans="1:8" hidden="1">
      <c r="A4884">
        <v>185</v>
      </c>
      <c r="B4884">
        <v>1736</v>
      </c>
      <c r="C4884" t="s">
        <v>9771</v>
      </c>
      <c r="D4884" t="s">
        <v>9752</v>
      </c>
      <c r="E4884">
        <v>24</v>
      </c>
      <c r="F4884" t="s">
        <v>9770</v>
      </c>
      <c r="G4884">
        <v>17</v>
      </c>
    </row>
    <row r="4885" spans="1:8" hidden="1">
      <c r="A4885">
        <v>185</v>
      </c>
      <c r="B4885">
        <v>1736</v>
      </c>
      <c r="C4885" t="s">
        <v>9771</v>
      </c>
      <c r="D4885" t="s">
        <v>9752</v>
      </c>
      <c r="E4885">
        <v>1510</v>
      </c>
      <c r="F4885" t="s">
        <v>9771</v>
      </c>
      <c r="G4885" t="s">
        <v>9772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52</v>
      </c>
      <c r="E4886">
        <v>1512</v>
      </c>
      <c r="F4886" t="s">
        <v>9773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52</v>
      </c>
      <c r="E4887">
        <v>1504</v>
      </c>
      <c r="F4887" t="s">
        <v>9774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52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52</v>
      </c>
      <c r="E4889">
        <v>1514</v>
      </c>
      <c r="F4889" t="s">
        <v>9775</v>
      </c>
      <c r="G4889" t="s">
        <v>9776</v>
      </c>
      <c r="H4889">
        <v>22</v>
      </c>
    </row>
    <row r="4890" spans="1:8" hidden="1">
      <c r="A4890">
        <v>185</v>
      </c>
      <c r="B4890">
        <v>1739</v>
      </c>
      <c r="C4890" t="s">
        <v>10543</v>
      </c>
      <c r="D4890" t="s">
        <v>9752</v>
      </c>
      <c r="E4890">
        <v>1516</v>
      </c>
      <c r="F4890" t="s">
        <v>9777</v>
      </c>
      <c r="G4890">
        <v>23</v>
      </c>
    </row>
    <row r="4891" spans="1:8" hidden="1">
      <c r="A4891">
        <v>185</v>
      </c>
      <c r="B4891">
        <v>1739</v>
      </c>
      <c r="C4891" t="s">
        <v>10543</v>
      </c>
      <c r="D4891" t="s">
        <v>9752</v>
      </c>
      <c r="E4891">
        <v>27</v>
      </c>
      <c r="F4891" t="s">
        <v>9778</v>
      </c>
      <c r="G4891">
        <v>24</v>
      </c>
    </row>
    <row r="4892" spans="1:8" hidden="1">
      <c r="A4892">
        <v>185</v>
      </c>
      <c r="B4892">
        <v>1739</v>
      </c>
      <c r="C4892" t="s">
        <v>10543</v>
      </c>
      <c r="D4892" t="s">
        <v>9752</v>
      </c>
      <c r="E4892">
        <v>1532</v>
      </c>
      <c r="F4892" t="s">
        <v>9779</v>
      </c>
      <c r="G4892">
        <v>25</v>
      </c>
    </row>
    <row r="4893" spans="1:8" hidden="1">
      <c r="A4893">
        <v>185</v>
      </c>
      <c r="B4893">
        <v>1740</v>
      </c>
      <c r="C4893" t="s">
        <v>9781</v>
      </c>
      <c r="D4893" t="s">
        <v>9752</v>
      </c>
      <c r="E4893">
        <v>1518</v>
      </c>
      <c r="F4893" t="s">
        <v>4349</v>
      </c>
      <c r="G4893" t="s">
        <v>9780</v>
      </c>
      <c r="H4893">
        <v>26</v>
      </c>
    </row>
    <row r="4894" spans="1:8" hidden="1">
      <c r="A4894">
        <v>185</v>
      </c>
      <c r="B4894">
        <v>1740</v>
      </c>
      <c r="C4894" t="s">
        <v>9781</v>
      </c>
      <c r="D4894" t="s">
        <v>9752</v>
      </c>
      <c r="E4894">
        <v>29</v>
      </c>
      <c r="F4894" t="s">
        <v>9781</v>
      </c>
      <c r="G4894">
        <v>27</v>
      </c>
    </row>
    <row r="4895" spans="1:8" hidden="1">
      <c r="A4895">
        <v>185</v>
      </c>
      <c r="B4895">
        <v>1740</v>
      </c>
      <c r="C4895" t="s">
        <v>9781</v>
      </c>
      <c r="D4895" t="s">
        <v>9752</v>
      </c>
      <c r="E4895">
        <v>1520</v>
      </c>
      <c r="F4895" t="s">
        <v>9782</v>
      </c>
      <c r="G4895" t="s">
        <v>9783</v>
      </c>
      <c r="H4895">
        <v>28</v>
      </c>
    </row>
    <row r="4896" spans="1:8" hidden="1">
      <c r="A4896">
        <v>185</v>
      </c>
      <c r="B4896">
        <v>1741</v>
      </c>
      <c r="C4896" t="s">
        <v>10554</v>
      </c>
      <c r="D4896" t="s">
        <v>9752</v>
      </c>
      <c r="E4896">
        <v>31</v>
      </c>
      <c r="F4896" t="s">
        <v>9784</v>
      </c>
      <c r="G4896">
        <v>29</v>
      </c>
    </row>
    <row r="4897" spans="1:8" hidden="1">
      <c r="A4897">
        <v>185</v>
      </c>
      <c r="B4897">
        <v>1741</v>
      </c>
      <c r="C4897" t="s">
        <v>10554</v>
      </c>
      <c r="D4897" t="s">
        <v>9752</v>
      </c>
      <c r="E4897">
        <v>1506</v>
      </c>
      <c r="F4897" t="s">
        <v>9785</v>
      </c>
      <c r="G4897">
        <v>30</v>
      </c>
    </row>
    <row r="4898" spans="1:8" hidden="1">
      <c r="A4898">
        <v>185</v>
      </c>
      <c r="B4898">
        <v>1742</v>
      </c>
      <c r="C4898" t="s">
        <v>10080</v>
      </c>
      <c r="D4898" t="s">
        <v>9752</v>
      </c>
      <c r="E4898">
        <v>33</v>
      </c>
      <c r="F4898" t="s">
        <v>9786</v>
      </c>
      <c r="G4898">
        <v>31</v>
      </c>
    </row>
    <row r="4899" spans="1:8" hidden="1">
      <c r="A4899">
        <v>185</v>
      </c>
      <c r="B4899">
        <v>1742</v>
      </c>
      <c r="C4899" t="s">
        <v>10080</v>
      </c>
      <c r="D4899" t="s">
        <v>9752</v>
      </c>
      <c r="E4899">
        <v>1523</v>
      </c>
      <c r="F4899" t="s">
        <v>10080</v>
      </c>
      <c r="G4899" t="s">
        <v>10081</v>
      </c>
      <c r="H4899">
        <v>32</v>
      </c>
    </row>
    <row r="4900" spans="1:8" hidden="1">
      <c r="A4900">
        <v>185</v>
      </c>
      <c r="B4900">
        <v>1742</v>
      </c>
      <c r="C4900" t="s">
        <v>10080</v>
      </c>
      <c r="D4900" t="s">
        <v>9752</v>
      </c>
      <c r="E4900">
        <v>1508</v>
      </c>
      <c r="F4900" t="s">
        <v>9787</v>
      </c>
      <c r="G4900">
        <v>33</v>
      </c>
    </row>
    <row r="4901" spans="1:8" hidden="1">
      <c r="A4901">
        <v>185</v>
      </c>
      <c r="B4901">
        <v>1742</v>
      </c>
      <c r="C4901" t="s">
        <v>10080</v>
      </c>
      <c r="D4901" t="s">
        <v>9752</v>
      </c>
      <c r="E4901">
        <v>35</v>
      </c>
      <c r="F4901" t="s">
        <v>9788</v>
      </c>
      <c r="G4901">
        <v>34</v>
      </c>
    </row>
    <row r="4902" spans="1:8" hidden="1">
      <c r="A4902">
        <v>185</v>
      </c>
      <c r="B4902">
        <v>1742</v>
      </c>
      <c r="C4902" t="s">
        <v>10080</v>
      </c>
      <c r="D4902" t="s">
        <v>9752</v>
      </c>
      <c r="E4902">
        <v>36</v>
      </c>
      <c r="F4902" t="s">
        <v>9789</v>
      </c>
      <c r="G4902">
        <v>35</v>
      </c>
    </row>
    <row r="4903" spans="1:8" hidden="1">
      <c r="A4903">
        <v>185</v>
      </c>
      <c r="B4903">
        <v>1743</v>
      </c>
      <c r="C4903" t="s">
        <v>9791</v>
      </c>
      <c r="D4903" t="s">
        <v>9752</v>
      </c>
      <c r="E4903">
        <v>38</v>
      </c>
      <c r="F4903" t="s">
        <v>9790</v>
      </c>
      <c r="G4903">
        <v>36</v>
      </c>
    </row>
    <row r="4904" spans="1:8" hidden="1">
      <c r="A4904">
        <v>185</v>
      </c>
      <c r="B4904">
        <v>1743</v>
      </c>
      <c r="C4904" t="s">
        <v>9791</v>
      </c>
      <c r="D4904" t="s">
        <v>9752</v>
      </c>
      <c r="E4904">
        <v>40</v>
      </c>
      <c r="F4904" t="s">
        <v>9791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52</v>
      </c>
      <c r="E4905">
        <v>1294</v>
      </c>
      <c r="F4905" t="s">
        <v>9792</v>
      </c>
      <c r="G4905" t="s">
        <v>9793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52</v>
      </c>
      <c r="E4906">
        <v>42</v>
      </c>
      <c r="F4906" t="s">
        <v>9794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52</v>
      </c>
      <c r="E4907">
        <v>44</v>
      </c>
      <c r="F4907" t="s">
        <v>9795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52</v>
      </c>
      <c r="E4908">
        <v>1524</v>
      </c>
      <c r="F4908" t="s">
        <v>9796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52</v>
      </c>
      <c r="E4909">
        <v>46</v>
      </c>
      <c r="F4909" t="s">
        <v>9797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52</v>
      </c>
      <c r="E4910">
        <v>48</v>
      </c>
      <c r="F4910" t="s">
        <v>9798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52</v>
      </c>
      <c r="E4911">
        <v>50</v>
      </c>
      <c r="F4911" t="s">
        <v>9799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52</v>
      </c>
      <c r="E4912">
        <v>1526</v>
      </c>
      <c r="F4912" t="s">
        <v>9800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52</v>
      </c>
      <c r="E4913">
        <v>51</v>
      </c>
      <c r="F4913" t="s">
        <v>9801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52</v>
      </c>
      <c r="E4914">
        <v>1528</v>
      </c>
      <c r="F4914" t="s">
        <v>9802</v>
      </c>
      <c r="G4914">
        <v>47</v>
      </c>
    </row>
    <row r="4915" spans="1:8" hidden="1">
      <c r="A4915">
        <v>185</v>
      </c>
      <c r="B4915">
        <v>1745</v>
      </c>
      <c r="C4915" t="s">
        <v>10555</v>
      </c>
      <c r="D4915" t="s">
        <v>9752</v>
      </c>
      <c r="E4915">
        <v>53</v>
      </c>
      <c r="F4915" t="s">
        <v>9803</v>
      </c>
      <c r="G4915">
        <v>48</v>
      </c>
    </row>
    <row r="4916" spans="1:8" hidden="1">
      <c r="A4916">
        <v>185</v>
      </c>
      <c r="B4916">
        <v>1745</v>
      </c>
      <c r="C4916" t="s">
        <v>10555</v>
      </c>
      <c r="D4916" t="s">
        <v>9752</v>
      </c>
      <c r="E4916">
        <v>1530</v>
      </c>
      <c r="F4916" t="s">
        <v>9804</v>
      </c>
      <c r="G4916" t="s">
        <v>9805</v>
      </c>
      <c r="H4916">
        <v>49</v>
      </c>
    </row>
    <row r="4917" spans="1:8" hidden="1">
      <c r="A4917">
        <v>185</v>
      </c>
      <c r="B4917">
        <v>1745</v>
      </c>
      <c r="C4917" t="s">
        <v>10555</v>
      </c>
      <c r="D4917" t="s">
        <v>9752</v>
      </c>
      <c r="E4917">
        <v>55</v>
      </c>
      <c r="F4917" t="s">
        <v>9806</v>
      </c>
      <c r="G4917">
        <v>50</v>
      </c>
    </row>
    <row r="4918" spans="1:8" hidden="1">
      <c r="A4918">
        <v>185</v>
      </c>
      <c r="B4918">
        <v>1746</v>
      </c>
      <c r="C4918" t="s">
        <v>10148</v>
      </c>
      <c r="D4918" t="s">
        <v>9752</v>
      </c>
      <c r="E4918">
        <v>57</v>
      </c>
      <c r="F4918" t="s">
        <v>9807</v>
      </c>
      <c r="G4918">
        <v>51</v>
      </c>
    </row>
    <row r="4919" spans="1:8" hidden="1">
      <c r="A4919">
        <v>185</v>
      </c>
      <c r="B4919">
        <v>1746</v>
      </c>
      <c r="C4919" t="s">
        <v>10148</v>
      </c>
      <c r="D4919" t="s">
        <v>9752</v>
      </c>
      <c r="E4919">
        <v>59</v>
      </c>
      <c r="F4919" t="s">
        <v>9808</v>
      </c>
      <c r="G4919">
        <v>52</v>
      </c>
    </row>
    <row r="4920" spans="1:8" hidden="1">
      <c r="A4920">
        <v>185</v>
      </c>
      <c r="B4920">
        <v>1746</v>
      </c>
      <c r="C4920" t="s">
        <v>10148</v>
      </c>
      <c r="D4920" t="s">
        <v>9752</v>
      </c>
      <c r="E4920">
        <v>1606</v>
      </c>
      <c r="F4920" t="s">
        <v>9809</v>
      </c>
      <c r="G4920">
        <v>53</v>
      </c>
    </row>
    <row r="4921" spans="1:8" hidden="1">
      <c r="A4921">
        <v>185</v>
      </c>
      <c r="B4921">
        <v>1746</v>
      </c>
      <c r="C4921" t="s">
        <v>10148</v>
      </c>
      <c r="D4921" t="s">
        <v>9752</v>
      </c>
      <c r="E4921">
        <v>62</v>
      </c>
      <c r="F4921" t="s">
        <v>9810</v>
      </c>
      <c r="G4921">
        <v>54</v>
      </c>
    </row>
    <row r="4922" spans="1:8" hidden="1">
      <c r="A4922">
        <v>185</v>
      </c>
      <c r="B4922">
        <v>1747</v>
      </c>
      <c r="C4922" t="s">
        <v>9811</v>
      </c>
      <c r="D4922" t="s">
        <v>9752</v>
      </c>
      <c r="E4922">
        <v>64</v>
      </c>
      <c r="F4922" t="s">
        <v>9811</v>
      </c>
      <c r="G4922">
        <v>55</v>
      </c>
    </row>
    <row r="4923" spans="1:8" hidden="1">
      <c r="A4923">
        <v>185</v>
      </c>
      <c r="B4923">
        <v>1748</v>
      </c>
      <c r="C4923" t="s">
        <v>10150</v>
      </c>
      <c r="D4923" t="s">
        <v>9752</v>
      </c>
      <c r="E4923">
        <v>66</v>
      </c>
      <c r="F4923" t="s">
        <v>9812</v>
      </c>
      <c r="G4923">
        <v>56</v>
      </c>
    </row>
    <row r="4924" spans="1:8" hidden="1">
      <c r="A4924">
        <v>185</v>
      </c>
      <c r="B4924">
        <v>1748</v>
      </c>
      <c r="C4924" t="s">
        <v>10150</v>
      </c>
      <c r="D4924" t="s">
        <v>9752</v>
      </c>
      <c r="E4924">
        <v>68</v>
      </c>
      <c r="F4924" t="s">
        <v>9813</v>
      </c>
      <c r="G4924">
        <v>57</v>
      </c>
    </row>
    <row r="4925" spans="1:8" hidden="1">
      <c r="A4925">
        <v>185</v>
      </c>
      <c r="B4925">
        <v>1749</v>
      </c>
      <c r="C4925" t="s">
        <v>10151</v>
      </c>
      <c r="D4925" t="s">
        <v>9752</v>
      </c>
      <c r="E4925">
        <v>69</v>
      </c>
      <c r="F4925" t="s">
        <v>9814</v>
      </c>
      <c r="G4925">
        <v>58</v>
      </c>
    </row>
    <row r="4926" spans="1:8" hidden="1">
      <c r="A4926">
        <v>185</v>
      </c>
      <c r="B4926">
        <v>1749</v>
      </c>
      <c r="C4926" t="s">
        <v>10151</v>
      </c>
      <c r="D4926" t="s">
        <v>9752</v>
      </c>
      <c r="E4926">
        <v>71</v>
      </c>
      <c r="F4926" t="s">
        <v>9815</v>
      </c>
      <c r="G4926">
        <v>59</v>
      </c>
    </row>
    <row r="4927" spans="1:8" hidden="1">
      <c r="A4927">
        <v>185</v>
      </c>
      <c r="B4927">
        <v>1750</v>
      </c>
      <c r="C4927" t="s">
        <v>10556</v>
      </c>
      <c r="D4927" t="s">
        <v>9752</v>
      </c>
      <c r="E4927">
        <v>73</v>
      </c>
      <c r="F4927" t="s">
        <v>9816</v>
      </c>
      <c r="G4927">
        <v>60</v>
      </c>
    </row>
    <row r="4928" spans="1:8" hidden="1">
      <c r="A4928">
        <v>185</v>
      </c>
      <c r="B4928">
        <v>1751</v>
      </c>
      <c r="C4928" t="s">
        <v>10152</v>
      </c>
      <c r="D4928" t="s">
        <v>9752</v>
      </c>
      <c r="E4928">
        <v>75</v>
      </c>
      <c r="F4928" t="s">
        <v>9817</v>
      </c>
      <c r="G4928">
        <v>61</v>
      </c>
    </row>
    <row r="4929" spans="1:7" hidden="1">
      <c r="A4929">
        <v>185</v>
      </c>
      <c r="B4929">
        <v>1752</v>
      </c>
      <c r="C4929" t="s">
        <v>9818</v>
      </c>
      <c r="D4929" t="s">
        <v>9752</v>
      </c>
      <c r="E4929">
        <v>77</v>
      </c>
      <c r="F4929" t="s">
        <v>9818</v>
      </c>
      <c r="G4929">
        <v>62</v>
      </c>
    </row>
    <row r="4930" spans="1:7" hidden="1">
      <c r="A4930">
        <v>185</v>
      </c>
      <c r="B4930">
        <v>1753</v>
      </c>
      <c r="C4930" t="s">
        <v>10557</v>
      </c>
      <c r="D4930" t="s">
        <v>9752</v>
      </c>
      <c r="E4930">
        <v>457</v>
      </c>
      <c r="F4930" t="s">
        <v>9819</v>
      </c>
      <c r="G4930">
        <v>63</v>
      </c>
    </row>
    <row r="4931" spans="1:7" hidden="1">
      <c r="A4931">
        <v>185</v>
      </c>
      <c r="B4931">
        <v>1754</v>
      </c>
      <c r="C4931" t="s">
        <v>10558</v>
      </c>
      <c r="D4931" t="s">
        <v>9752</v>
      </c>
      <c r="E4931">
        <v>1896</v>
      </c>
      <c r="F4931" t="s">
        <v>10558</v>
      </c>
      <c r="G4931">
        <v>64</v>
      </c>
    </row>
    <row r="4932" spans="1:7" hidden="1">
      <c r="A4932">
        <v>185</v>
      </c>
      <c r="B4932">
        <v>1754</v>
      </c>
      <c r="C4932" t="s">
        <v>10558</v>
      </c>
      <c r="D4932" t="s">
        <v>9752</v>
      </c>
      <c r="E4932">
        <v>1609</v>
      </c>
      <c r="F4932" t="s">
        <v>9820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52</v>
      </c>
      <c r="E4933">
        <v>82</v>
      </c>
      <c r="F4933" t="s">
        <v>9821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52</v>
      </c>
      <c r="E4934">
        <v>83</v>
      </c>
      <c r="F4934" t="s">
        <v>9822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52</v>
      </c>
      <c r="E4935">
        <v>1600</v>
      </c>
      <c r="F4935" t="s">
        <v>10297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52</v>
      </c>
      <c r="E4936">
        <v>1652</v>
      </c>
      <c r="F4936" t="s">
        <v>10298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52</v>
      </c>
      <c r="E4937">
        <v>1601</v>
      </c>
      <c r="F4937" t="s">
        <v>10299</v>
      </c>
      <c r="G4937">
        <v>70</v>
      </c>
    </row>
    <row r="4938" spans="1:7" hidden="1">
      <c r="A4938">
        <v>185</v>
      </c>
      <c r="B4938">
        <v>1766</v>
      </c>
      <c r="C4938" t="s">
        <v>10559</v>
      </c>
      <c r="D4938" t="s">
        <v>9752</v>
      </c>
      <c r="E4938">
        <v>1602</v>
      </c>
      <c r="F4938" t="s">
        <v>10300</v>
      </c>
      <c r="G4938">
        <v>71</v>
      </c>
    </row>
    <row r="4939" spans="1:7" hidden="1">
      <c r="A4939">
        <v>185</v>
      </c>
      <c r="B4939">
        <v>1767</v>
      </c>
      <c r="C4939" t="s">
        <v>10301</v>
      </c>
      <c r="D4939" t="s">
        <v>9752</v>
      </c>
      <c r="E4939">
        <v>1648</v>
      </c>
      <c r="F4939" t="s">
        <v>10301</v>
      </c>
      <c r="G4939">
        <v>72</v>
      </c>
    </row>
    <row r="4940" spans="1:7" hidden="1">
      <c r="A4940">
        <v>185</v>
      </c>
      <c r="B4940">
        <v>1768</v>
      </c>
      <c r="C4940" t="s">
        <v>10560</v>
      </c>
      <c r="D4940" t="s">
        <v>9752</v>
      </c>
      <c r="E4940">
        <v>1649</v>
      </c>
      <c r="F4940" t="s">
        <v>10303</v>
      </c>
      <c r="G4940">
        <v>73</v>
      </c>
    </row>
    <row r="4941" spans="1:7" hidden="1">
      <c r="A4941">
        <v>185</v>
      </c>
      <c r="B4941">
        <v>1768</v>
      </c>
      <c r="C4941" t="s">
        <v>10560</v>
      </c>
      <c r="D4941" t="s">
        <v>9752</v>
      </c>
      <c r="E4941">
        <v>1277</v>
      </c>
      <c r="F4941" t="s">
        <v>10302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52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61</v>
      </c>
      <c r="D4943" t="s">
        <v>9752</v>
      </c>
      <c r="E4943">
        <v>1322</v>
      </c>
      <c r="F4943" t="s">
        <v>10561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52</v>
      </c>
      <c r="E4944">
        <v>1</v>
      </c>
      <c r="F4944" t="s">
        <v>9753</v>
      </c>
      <c r="G4944">
        <v>1</v>
      </c>
    </row>
    <row r="4945" spans="1:7" hidden="1">
      <c r="A4945">
        <v>186</v>
      </c>
      <c r="B4945">
        <v>1548</v>
      </c>
      <c r="C4945" t="s">
        <v>10562</v>
      </c>
      <c r="D4945" t="s">
        <v>9752</v>
      </c>
      <c r="E4945">
        <v>517</v>
      </c>
      <c r="F4945" t="s">
        <v>10562</v>
      </c>
      <c r="G4945">
        <v>2</v>
      </c>
    </row>
    <row r="4946" spans="1:7" hidden="1">
      <c r="A4946">
        <v>186</v>
      </c>
      <c r="B4946">
        <v>1549</v>
      </c>
      <c r="C4946" t="s">
        <v>10563</v>
      </c>
      <c r="D4946" t="s">
        <v>9752</v>
      </c>
      <c r="E4946">
        <v>519</v>
      </c>
      <c r="F4946" t="s">
        <v>10564</v>
      </c>
      <c r="G4946">
        <v>3</v>
      </c>
    </row>
    <row r="4947" spans="1:7" hidden="1">
      <c r="A4947">
        <v>186</v>
      </c>
      <c r="B4947">
        <v>1550</v>
      </c>
      <c r="C4947" t="s">
        <v>10565</v>
      </c>
      <c r="D4947" t="s">
        <v>9752</v>
      </c>
      <c r="E4947">
        <v>615</v>
      </c>
      <c r="F4947" t="s">
        <v>10566</v>
      </c>
      <c r="G4947">
        <v>4</v>
      </c>
    </row>
    <row r="4948" spans="1:7" hidden="1">
      <c r="A4948">
        <v>186</v>
      </c>
      <c r="B4948">
        <v>1551</v>
      </c>
      <c r="C4948" t="s">
        <v>10567</v>
      </c>
      <c r="D4948" t="s">
        <v>9752</v>
      </c>
      <c r="E4948">
        <v>1850</v>
      </c>
      <c r="F4948" t="s">
        <v>10567</v>
      </c>
      <c r="G4948">
        <v>5</v>
      </c>
    </row>
    <row r="4949" spans="1:7" hidden="1">
      <c r="A4949">
        <v>186</v>
      </c>
      <c r="B4949">
        <v>1552</v>
      </c>
      <c r="C4949" t="s">
        <v>10568</v>
      </c>
      <c r="D4949" t="s">
        <v>9752</v>
      </c>
      <c r="E4949">
        <v>1852</v>
      </c>
      <c r="F4949" t="s">
        <v>10568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52</v>
      </c>
      <c r="E4950">
        <v>617</v>
      </c>
      <c r="F4950" t="s">
        <v>10569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52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52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52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62</v>
      </c>
      <c r="D4954" t="s">
        <v>9752</v>
      </c>
      <c r="E4954">
        <v>379</v>
      </c>
      <c r="F4954" t="s">
        <v>10362</v>
      </c>
      <c r="G4954">
        <v>11</v>
      </c>
    </row>
    <row r="4955" spans="1:7" hidden="1">
      <c r="A4955">
        <v>186</v>
      </c>
      <c r="B4955">
        <v>1556</v>
      </c>
      <c r="C4955" t="s">
        <v>10570</v>
      </c>
      <c r="D4955" t="s">
        <v>9752</v>
      </c>
      <c r="E4955">
        <v>397</v>
      </c>
      <c r="F4955" t="s">
        <v>10334</v>
      </c>
      <c r="G4955">
        <v>12</v>
      </c>
    </row>
    <row r="4956" spans="1:7" hidden="1">
      <c r="A4956">
        <v>186</v>
      </c>
      <c r="B4956">
        <v>1557</v>
      </c>
      <c r="C4956" t="s">
        <v>10571</v>
      </c>
      <c r="D4956" t="s">
        <v>9752</v>
      </c>
      <c r="E4956">
        <v>396</v>
      </c>
      <c r="F4956" t="s">
        <v>10333</v>
      </c>
      <c r="G4956">
        <v>13</v>
      </c>
    </row>
    <row r="4957" spans="1:7" hidden="1">
      <c r="A4957">
        <v>186</v>
      </c>
      <c r="B4957">
        <v>1558</v>
      </c>
      <c r="C4957" t="s">
        <v>10572</v>
      </c>
      <c r="D4957" t="s">
        <v>9752</v>
      </c>
      <c r="E4957">
        <v>278</v>
      </c>
      <c r="F4957" t="s">
        <v>10070</v>
      </c>
      <c r="G4957">
        <v>14</v>
      </c>
    </row>
    <row r="4958" spans="1:7" hidden="1">
      <c r="A4958">
        <v>186</v>
      </c>
      <c r="B4958">
        <v>1558</v>
      </c>
      <c r="C4958" t="s">
        <v>10572</v>
      </c>
      <c r="D4958" t="s">
        <v>9752</v>
      </c>
      <c r="E4958">
        <v>279</v>
      </c>
      <c r="F4958" t="s">
        <v>10071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52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73</v>
      </c>
      <c r="D4960" t="s">
        <v>9752</v>
      </c>
      <c r="E4960">
        <v>284</v>
      </c>
      <c r="F4960" t="s">
        <v>10073</v>
      </c>
      <c r="G4960">
        <v>17</v>
      </c>
    </row>
    <row r="4961" spans="1:7" hidden="1">
      <c r="A4961">
        <v>186</v>
      </c>
      <c r="B4961">
        <v>1561</v>
      </c>
      <c r="C4961" t="s">
        <v>10117</v>
      </c>
      <c r="D4961" t="s">
        <v>9752</v>
      </c>
      <c r="E4961">
        <v>298</v>
      </c>
      <c r="F4961" t="s">
        <v>10118</v>
      </c>
      <c r="G4961">
        <v>18</v>
      </c>
    </row>
    <row r="4962" spans="1:7" hidden="1">
      <c r="A4962">
        <v>186</v>
      </c>
      <c r="B4962">
        <v>1561</v>
      </c>
      <c r="C4962" t="s">
        <v>10117</v>
      </c>
      <c r="D4962" t="s">
        <v>9752</v>
      </c>
      <c r="E4962">
        <v>285</v>
      </c>
      <c r="F4962" t="s">
        <v>10119</v>
      </c>
      <c r="G4962">
        <v>19</v>
      </c>
    </row>
    <row r="4963" spans="1:7" hidden="1">
      <c r="A4963">
        <v>186</v>
      </c>
      <c r="B4963">
        <v>1562</v>
      </c>
      <c r="C4963" t="s">
        <v>10341</v>
      </c>
      <c r="D4963" t="s">
        <v>9752</v>
      </c>
      <c r="E4963">
        <v>301</v>
      </c>
      <c r="F4963" t="s">
        <v>10341</v>
      </c>
      <c r="G4963">
        <v>20</v>
      </c>
    </row>
    <row r="4964" spans="1:7" hidden="1">
      <c r="A4964">
        <v>186</v>
      </c>
      <c r="B4964">
        <v>1562</v>
      </c>
      <c r="C4964" t="s">
        <v>10341</v>
      </c>
      <c r="D4964" t="s">
        <v>9752</v>
      </c>
      <c r="E4964">
        <v>302</v>
      </c>
      <c r="F4964" t="s">
        <v>10342</v>
      </c>
      <c r="G4964">
        <v>21</v>
      </c>
    </row>
    <row r="4965" spans="1:7" hidden="1">
      <c r="A4965">
        <v>186</v>
      </c>
      <c r="B4965">
        <v>1563</v>
      </c>
      <c r="C4965" t="s">
        <v>10343</v>
      </c>
      <c r="D4965" t="s">
        <v>9752</v>
      </c>
      <c r="E4965">
        <v>305</v>
      </c>
      <c r="F4965" t="s">
        <v>10343</v>
      </c>
      <c r="G4965">
        <v>22</v>
      </c>
    </row>
    <row r="4966" spans="1:7" hidden="1">
      <c r="A4966">
        <v>186</v>
      </c>
      <c r="B4966">
        <v>1564</v>
      </c>
      <c r="C4966" t="s">
        <v>10573</v>
      </c>
      <c r="D4966" t="s">
        <v>9752</v>
      </c>
      <c r="E4966">
        <v>294</v>
      </c>
      <c r="F4966" t="s">
        <v>10344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52</v>
      </c>
      <c r="E4967">
        <v>563</v>
      </c>
      <c r="F4967" t="s">
        <v>10525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52</v>
      </c>
      <c r="E4968">
        <v>1553</v>
      </c>
      <c r="F4968" t="s">
        <v>10574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52</v>
      </c>
      <c r="E4969">
        <v>303</v>
      </c>
      <c r="F4969" t="s">
        <v>10271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52</v>
      </c>
      <c r="E4970">
        <v>1</v>
      </c>
      <c r="F4970" t="s">
        <v>9753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52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75</v>
      </c>
      <c r="D4972" t="s">
        <v>9752</v>
      </c>
      <c r="E4972">
        <v>84</v>
      </c>
      <c r="F4972" t="s">
        <v>9755</v>
      </c>
      <c r="G4972">
        <v>3</v>
      </c>
    </row>
    <row r="4973" spans="1:7" hidden="1">
      <c r="A4973">
        <v>187</v>
      </c>
      <c r="B4973">
        <v>1704</v>
      </c>
      <c r="C4973" t="s">
        <v>10575</v>
      </c>
      <c r="D4973" t="s">
        <v>9752</v>
      </c>
      <c r="E4973">
        <v>2</v>
      </c>
      <c r="F4973" t="s">
        <v>9754</v>
      </c>
      <c r="G4973">
        <v>4</v>
      </c>
    </row>
    <row r="4974" spans="1:7" hidden="1">
      <c r="A4974">
        <v>187</v>
      </c>
      <c r="B4974">
        <v>1704</v>
      </c>
      <c r="C4974" t="s">
        <v>10575</v>
      </c>
      <c r="D4974" t="s">
        <v>9752</v>
      </c>
      <c r="E4974">
        <v>4</v>
      </c>
      <c r="F4974" t="s">
        <v>9756</v>
      </c>
      <c r="G4974">
        <v>5</v>
      </c>
    </row>
    <row r="4975" spans="1:7" hidden="1">
      <c r="A4975">
        <v>187</v>
      </c>
      <c r="B4975">
        <v>1705</v>
      </c>
      <c r="C4975" t="s">
        <v>10576</v>
      </c>
      <c r="D4975" t="s">
        <v>9752</v>
      </c>
      <c r="E4975">
        <v>6</v>
      </c>
      <c r="F4975" t="s">
        <v>9758</v>
      </c>
      <c r="G4975">
        <v>6</v>
      </c>
    </row>
    <row r="4976" spans="1:7" hidden="1">
      <c r="A4976">
        <v>187</v>
      </c>
      <c r="B4976">
        <v>1705</v>
      </c>
      <c r="C4976" t="s">
        <v>10576</v>
      </c>
      <c r="D4976" t="s">
        <v>9752</v>
      </c>
      <c r="E4976">
        <v>8</v>
      </c>
      <c r="F4976" t="s">
        <v>9757</v>
      </c>
      <c r="G4976">
        <v>7</v>
      </c>
    </row>
    <row r="4977" spans="1:7" hidden="1">
      <c r="A4977">
        <v>187</v>
      </c>
      <c r="B4977">
        <v>1706</v>
      </c>
      <c r="C4977" t="s">
        <v>10577</v>
      </c>
      <c r="D4977" t="s">
        <v>9752</v>
      </c>
      <c r="E4977">
        <v>10</v>
      </c>
      <c r="F4977" t="s">
        <v>9760</v>
      </c>
      <c r="G4977">
        <v>8</v>
      </c>
    </row>
    <row r="4978" spans="1:7" hidden="1">
      <c r="A4978">
        <v>187</v>
      </c>
      <c r="B4978">
        <v>1706</v>
      </c>
      <c r="C4978" t="s">
        <v>10577</v>
      </c>
      <c r="D4978" t="s">
        <v>9752</v>
      </c>
      <c r="E4978">
        <v>13</v>
      </c>
      <c r="F4978" t="s">
        <v>9761</v>
      </c>
      <c r="G4978">
        <v>9</v>
      </c>
    </row>
    <row r="4979" spans="1:7" hidden="1">
      <c r="A4979">
        <v>187</v>
      </c>
      <c r="B4979">
        <v>1707</v>
      </c>
      <c r="C4979" t="s">
        <v>9762</v>
      </c>
      <c r="D4979" t="s">
        <v>9752</v>
      </c>
      <c r="E4979">
        <v>14</v>
      </c>
      <c r="F4979" t="s">
        <v>9763</v>
      </c>
      <c r="G4979">
        <v>10</v>
      </c>
    </row>
    <row r="4980" spans="1:7" hidden="1">
      <c r="A4980">
        <v>187</v>
      </c>
      <c r="B4980">
        <v>1707</v>
      </c>
      <c r="C4980" t="s">
        <v>9762</v>
      </c>
      <c r="D4980" t="s">
        <v>9752</v>
      </c>
      <c r="E4980">
        <v>266</v>
      </c>
      <c r="F4980" t="s">
        <v>9764</v>
      </c>
      <c r="G4980">
        <v>11</v>
      </c>
    </row>
    <row r="4981" spans="1:7" hidden="1">
      <c r="A4981">
        <v>187</v>
      </c>
      <c r="B4981">
        <v>1707</v>
      </c>
      <c r="C4981" t="s">
        <v>9762</v>
      </c>
      <c r="D4981" t="s">
        <v>9752</v>
      </c>
      <c r="E4981">
        <v>16</v>
      </c>
      <c r="F4981" t="s">
        <v>9765</v>
      </c>
      <c r="G4981">
        <v>12</v>
      </c>
    </row>
    <row r="4982" spans="1:7" hidden="1">
      <c r="A4982">
        <v>187</v>
      </c>
      <c r="B4982">
        <v>1707</v>
      </c>
      <c r="C4982" t="s">
        <v>9762</v>
      </c>
      <c r="D4982" t="s">
        <v>9752</v>
      </c>
      <c r="E4982">
        <v>18</v>
      </c>
      <c r="F4982" t="s">
        <v>9766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52</v>
      </c>
      <c r="E4983">
        <v>20</v>
      </c>
      <c r="F4983" t="s">
        <v>9767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52</v>
      </c>
      <c r="E4984">
        <v>86</v>
      </c>
      <c r="F4984" t="s">
        <v>9768</v>
      </c>
      <c r="G4984">
        <v>15</v>
      </c>
    </row>
    <row r="4985" spans="1:7" hidden="1">
      <c r="A4985">
        <v>187</v>
      </c>
      <c r="B4985">
        <v>1709</v>
      </c>
      <c r="C4985" t="s">
        <v>9769</v>
      </c>
      <c r="D4985" t="s">
        <v>9752</v>
      </c>
      <c r="E4985">
        <v>22</v>
      </c>
      <c r="F4985" t="s">
        <v>9769</v>
      </c>
      <c r="G4985">
        <v>16</v>
      </c>
    </row>
    <row r="4986" spans="1:7" hidden="1">
      <c r="A4986">
        <v>187</v>
      </c>
      <c r="B4986">
        <v>1710</v>
      </c>
      <c r="C4986" t="s">
        <v>9771</v>
      </c>
      <c r="D4986" t="s">
        <v>9752</v>
      </c>
      <c r="E4986">
        <v>1503</v>
      </c>
      <c r="F4986" t="s">
        <v>10024</v>
      </c>
      <c r="G4986">
        <v>17</v>
      </c>
    </row>
    <row r="4987" spans="1:7" hidden="1">
      <c r="A4987">
        <v>187</v>
      </c>
      <c r="B4987">
        <v>1710</v>
      </c>
      <c r="C4987" t="s">
        <v>9771</v>
      </c>
      <c r="D4987" t="s">
        <v>9752</v>
      </c>
      <c r="E4987">
        <v>88</v>
      </c>
      <c r="F4987" t="s">
        <v>10025</v>
      </c>
      <c r="G4987">
        <v>18</v>
      </c>
    </row>
    <row r="4988" spans="1:7" hidden="1">
      <c r="A4988">
        <v>187</v>
      </c>
      <c r="B4988">
        <v>1711</v>
      </c>
      <c r="C4988" t="s">
        <v>10578</v>
      </c>
      <c r="D4988" t="s">
        <v>9752</v>
      </c>
      <c r="E4988">
        <v>90</v>
      </c>
      <c r="F4988" t="s">
        <v>10026</v>
      </c>
      <c r="G4988">
        <v>19</v>
      </c>
    </row>
    <row r="4989" spans="1:7" hidden="1">
      <c r="A4989">
        <v>187</v>
      </c>
      <c r="B4989">
        <v>1711</v>
      </c>
      <c r="C4989" t="s">
        <v>10578</v>
      </c>
      <c r="D4989" t="s">
        <v>9752</v>
      </c>
      <c r="E4989">
        <v>92</v>
      </c>
      <c r="F4989" t="s">
        <v>10027</v>
      </c>
      <c r="G4989">
        <v>20</v>
      </c>
    </row>
    <row r="4990" spans="1:7" hidden="1">
      <c r="A4990">
        <v>187</v>
      </c>
      <c r="B4990">
        <v>1711</v>
      </c>
      <c r="C4990" t="s">
        <v>10578</v>
      </c>
      <c r="D4990" t="s">
        <v>9752</v>
      </c>
      <c r="E4990">
        <v>94</v>
      </c>
      <c r="F4990" t="s">
        <v>10028</v>
      </c>
      <c r="G4990">
        <v>21</v>
      </c>
    </row>
    <row r="4991" spans="1:7" hidden="1">
      <c r="A4991">
        <v>187</v>
      </c>
      <c r="B4991">
        <v>1712</v>
      </c>
      <c r="C4991" t="s">
        <v>10579</v>
      </c>
      <c r="D4991" t="s">
        <v>9752</v>
      </c>
      <c r="E4991">
        <v>97</v>
      </c>
      <c r="F4991" t="s">
        <v>10029</v>
      </c>
      <c r="G4991">
        <v>22</v>
      </c>
    </row>
    <row r="4992" spans="1:7" hidden="1">
      <c r="A4992">
        <v>187</v>
      </c>
      <c r="B4992">
        <v>1712</v>
      </c>
      <c r="C4992" t="s">
        <v>10579</v>
      </c>
      <c r="D4992" t="s">
        <v>9752</v>
      </c>
      <c r="E4992">
        <v>98</v>
      </c>
      <c r="F4992" t="s">
        <v>10032</v>
      </c>
      <c r="G4992">
        <v>23</v>
      </c>
    </row>
    <row r="4993" spans="1:7" hidden="1">
      <c r="A4993">
        <v>187</v>
      </c>
      <c r="B4993">
        <v>1713</v>
      </c>
      <c r="C4993" t="s">
        <v>10580</v>
      </c>
      <c r="D4993" t="s">
        <v>9752</v>
      </c>
      <c r="E4993">
        <v>100</v>
      </c>
      <c r="F4993" t="s">
        <v>10034</v>
      </c>
      <c r="G4993">
        <v>24</v>
      </c>
    </row>
    <row r="4994" spans="1:7" hidden="1">
      <c r="A4994">
        <v>187</v>
      </c>
      <c r="B4994">
        <v>1713</v>
      </c>
      <c r="C4994" t="s">
        <v>10580</v>
      </c>
      <c r="D4994" t="s">
        <v>9752</v>
      </c>
      <c r="E4994">
        <v>102</v>
      </c>
      <c r="F4994" t="s">
        <v>10035</v>
      </c>
      <c r="G4994">
        <v>25</v>
      </c>
    </row>
    <row r="4995" spans="1:7" hidden="1">
      <c r="A4995">
        <v>187</v>
      </c>
      <c r="B4995">
        <v>1713</v>
      </c>
      <c r="C4995" t="s">
        <v>10580</v>
      </c>
      <c r="D4995" t="s">
        <v>9752</v>
      </c>
      <c r="E4995">
        <v>745</v>
      </c>
      <c r="F4995" t="s">
        <v>10036</v>
      </c>
      <c r="G4995">
        <v>26</v>
      </c>
    </row>
    <row r="4996" spans="1:7" hidden="1">
      <c r="A4996">
        <v>187</v>
      </c>
      <c r="B4996">
        <v>1713</v>
      </c>
      <c r="C4996" t="s">
        <v>10580</v>
      </c>
      <c r="D4996" t="s">
        <v>9752</v>
      </c>
      <c r="E4996">
        <v>104</v>
      </c>
      <c r="F4996" t="s">
        <v>10037</v>
      </c>
      <c r="G4996">
        <v>27</v>
      </c>
    </row>
    <row r="4997" spans="1:7" hidden="1">
      <c r="A4997">
        <v>187</v>
      </c>
      <c r="B4997">
        <v>1714</v>
      </c>
      <c r="C4997" t="s">
        <v>10498</v>
      </c>
      <c r="D4997" t="s">
        <v>9752</v>
      </c>
      <c r="E4997">
        <v>106</v>
      </c>
      <c r="F4997" t="s">
        <v>10038</v>
      </c>
      <c r="G4997">
        <v>28</v>
      </c>
    </row>
    <row r="4998" spans="1:7" hidden="1">
      <c r="A4998">
        <v>187</v>
      </c>
      <c r="B4998">
        <v>1715</v>
      </c>
      <c r="C4998" t="s">
        <v>10581</v>
      </c>
      <c r="D4998" t="s">
        <v>9752</v>
      </c>
      <c r="E4998">
        <v>1895</v>
      </c>
      <c r="F4998" t="s">
        <v>10581</v>
      </c>
      <c r="G4998">
        <v>29</v>
      </c>
    </row>
    <row r="4999" spans="1:7" hidden="1">
      <c r="A4999">
        <v>187</v>
      </c>
      <c r="B4999">
        <v>1716</v>
      </c>
      <c r="C4999" t="s">
        <v>10533</v>
      </c>
      <c r="D4999" t="s">
        <v>9752</v>
      </c>
      <c r="E4999">
        <v>427</v>
      </c>
      <c r="F4999" t="s">
        <v>10039</v>
      </c>
      <c r="G4999">
        <v>30</v>
      </c>
    </row>
    <row r="5000" spans="1:7" hidden="1">
      <c r="A5000">
        <v>187</v>
      </c>
      <c r="B5000">
        <v>1716</v>
      </c>
      <c r="C5000" t="s">
        <v>10533</v>
      </c>
      <c r="D5000" t="s">
        <v>9752</v>
      </c>
      <c r="E5000">
        <v>1335</v>
      </c>
      <c r="F5000" t="s">
        <v>10533</v>
      </c>
      <c r="G5000">
        <v>31</v>
      </c>
    </row>
    <row r="5001" spans="1:7" hidden="1">
      <c r="A5001">
        <v>187</v>
      </c>
      <c r="B5001">
        <v>1717</v>
      </c>
      <c r="C5001" t="s">
        <v>10534</v>
      </c>
      <c r="D5001" t="s">
        <v>9752</v>
      </c>
      <c r="E5001">
        <v>740</v>
      </c>
      <c r="F5001" t="s">
        <v>10534</v>
      </c>
      <c r="G5001">
        <v>32</v>
      </c>
    </row>
    <row r="5002" spans="1:7" hidden="1">
      <c r="A5002">
        <v>187</v>
      </c>
      <c r="B5002">
        <v>1718</v>
      </c>
      <c r="C5002" t="s">
        <v>10582</v>
      </c>
      <c r="D5002" t="s">
        <v>9752</v>
      </c>
      <c r="E5002">
        <v>1991</v>
      </c>
      <c r="F5002" t="s">
        <v>10582</v>
      </c>
      <c r="G5002">
        <v>33</v>
      </c>
    </row>
    <row r="5003" spans="1:7" hidden="1">
      <c r="A5003">
        <v>187</v>
      </c>
      <c r="B5003">
        <v>1719</v>
      </c>
      <c r="C5003" t="s">
        <v>10583</v>
      </c>
      <c r="D5003" t="s">
        <v>9752</v>
      </c>
      <c r="E5003">
        <v>743</v>
      </c>
      <c r="F5003" t="s">
        <v>10536</v>
      </c>
      <c r="G5003">
        <v>34</v>
      </c>
    </row>
    <row r="5004" spans="1:7" hidden="1">
      <c r="A5004">
        <v>187</v>
      </c>
      <c r="B5004">
        <v>1720</v>
      </c>
      <c r="C5004" t="s">
        <v>10535</v>
      </c>
      <c r="D5004" t="s">
        <v>9752</v>
      </c>
      <c r="E5004">
        <v>1865</v>
      </c>
      <c r="F5004" t="s">
        <v>10535</v>
      </c>
      <c r="G5004">
        <v>35</v>
      </c>
    </row>
    <row r="5005" spans="1:7" hidden="1">
      <c r="A5005">
        <v>187</v>
      </c>
      <c r="B5005">
        <v>1721</v>
      </c>
      <c r="C5005" t="s">
        <v>10584</v>
      </c>
      <c r="D5005" t="s">
        <v>9752</v>
      </c>
      <c r="E5005">
        <v>1855</v>
      </c>
      <c r="F5005" t="s">
        <v>10537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52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85</v>
      </c>
      <c r="D5007" t="s">
        <v>9752</v>
      </c>
      <c r="E5007">
        <v>1875</v>
      </c>
      <c r="F5007" t="s">
        <v>10585</v>
      </c>
      <c r="G5007">
        <v>38</v>
      </c>
    </row>
    <row r="5008" spans="1:7" hidden="1">
      <c r="A5008">
        <v>187</v>
      </c>
      <c r="B5008">
        <v>1724</v>
      </c>
      <c r="C5008" t="s">
        <v>10586</v>
      </c>
      <c r="D5008" t="s">
        <v>9752</v>
      </c>
      <c r="E5008">
        <v>1877</v>
      </c>
      <c r="F5008" t="s">
        <v>10587</v>
      </c>
      <c r="G5008">
        <v>39</v>
      </c>
    </row>
    <row r="5009" spans="1:8" hidden="1">
      <c r="A5009">
        <v>187</v>
      </c>
      <c r="B5009">
        <v>1724</v>
      </c>
      <c r="C5009" t="s">
        <v>10586</v>
      </c>
      <c r="D5009" t="s">
        <v>9752</v>
      </c>
      <c r="E5009">
        <v>1879</v>
      </c>
      <c r="F5009" t="s">
        <v>10588</v>
      </c>
      <c r="G5009" t="s">
        <v>10589</v>
      </c>
      <c r="H5009">
        <v>40</v>
      </c>
    </row>
    <row r="5010" spans="1:8" hidden="1">
      <c r="A5010">
        <v>187</v>
      </c>
      <c r="B5010">
        <v>1725</v>
      </c>
      <c r="C5010" t="s">
        <v>10590</v>
      </c>
      <c r="D5010" t="s">
        <v>9752</v>
      </c>
      <c r="E5010">
        <v>1881</v>
      </c>
      <c r="F5010" t="s">
        <v>10591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52</v>
      </c>
      <c r="E5011">
        <v>1</v>
      </c>
      <c r="F5011" t="s">
        <v>9753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52</v>
      </c>
      <c r="E5012">
        <v>244</v>
      </c>
      <c r="F5012" t="s">
        <v>9907</v>
      </c>
      <c r="G5012">
        <v>2</v>
      </c>
    </row>
    <row r="5013" spans="1:8" hidden="1">
      <c r="A5013">
        <v>188</v>
      </c>
      <c r="B5013">
        <v>994</v>
      </c>
      <c r="C5013" t="s">
        <v>10592</v>
      </c>
      <c r="D5013" t="s">
        <v>9752</v>
      </c>
      <c r="E5013">
        <v>197</v>
      </c>
      <c r="F5013" t="s">
        <v>9909</v>
      </c>
      <c r="G5013">
        <v>3</v>
      </c>
    </row>
    <row r="5014" spans="1:8" hidden="1">
      <c r="A5014">
        <v>188</v>
      </c>
      <c r="B5014">
        <v>994</v>
      </c>
      <c r="C5014" t="s">
        <v>10592</v>
      </c>
      <c r="D5014" t="s">
        <v>9752</v>
      </c>
      <c r="E5014">
        <v>199</v>
      </c>
      <c r="F5014" t="s">
        <v>9910</v>
      </c>
      <c r="G5014">
        <v>4</v>
      </c>
    </row>
    <row r="5015" spans="1:8" hidden="1">
      <c r="A5015">
        <v>188</v>
      </c>
      <c r="B5015">
        <v>994</v>
      </c>
      <c r="C5015" t="s">
        <v>10592</v>
      </c>
      <c r="D5015" t="s">
        <v>9752</v>
      </c>
      <c r="E5015">
        <v>1575</v>
      </c>
      <c r="F5015" t="s">
        <v>9911</v>
      </c>
      <c r="G5015">
        <v>5</v>
      </c>
    </row>
    <row r="5016" spans="1:8" hidden="1">
      <c r="A5016">
        <v>188</v>
      </c>
      <c r="B5016">
        <v>994</v>
      </c>
      <c r="C5016" t="s">
        <v>10592</v>
      </c>
      <c r="D5016" t="s">
        <v>9752</v>
      </c>
      <c r="E5016">
        <v>1448</v>
      </c>
      <c r="F5016" t="s">
        <v>9912</v>
      </c>
      <c r="G5016">
        <v>6</v>
      </c>
    </row>
    <row r="5017" spans="1:8" hidden="1">
      <c r="A5017">
        <v>188</v>
      </c>
      <c r="B5017">
        <v>994</v>
      </c>
      <c r="C5017" t="s">
        <v>10592</v>
      </c>
      <c r="D5017" t="s">
        <v>9752</v>
      </c>
      <c r="E5017">
        <v>246</v>
      </c>
      <c r="F5017" t="s">
        <v>9913</v>
      </c>
      <c r="G5017">
        <v>7</v>
      </c>
    </row>
    <row r="5018" spans="1:8" hidden="1">
      <c r="A5018">
        <v>188</v>
      </c>
      <c r="B5018">
        <v>994</v>
      </c>
      <c r="C5018" t="s">
        <v>10592</v>
      </c>
      <c r="D5018" t="s">
        <v>9752</v>
      </c>
      <c r="E5018">
        <v>200</v>
      </c>
      <c r="F5018" t="s">
        <v>9914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52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52</v>
      </c>
      <c r="E5020">
        <v>204</v>
      </c>
      <c r="F5020" t="s">
        <v>10049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52</v>
      </c>
      <c r="E5021">
        <v>1480</v>
      </c>
      <c r="F5021" t="s">
        <v>9917</v>
      </c>
      <c r="G5021">
        <v>13</v>
      </c>
    </row>
    <row r="5022" spans="1:8" hidden="1">
      <c r="A5022">
        <v>188</v>
      </c>
      <c r="B5022">
        <v>997</v>
      </c>
      <c r="C5022" t="s">
        <v>10141</v>
      </c>
      <c r="D5022" t="s">
        <v>9752</v>
      </c>
      <c r="E5022">
        <v>1482</v>
      </c>
      <c r="F5022" t="s">
        <v>9919</v>
      </c>
      <c r="G5022">
        <v>14</v>
      </c>
    </row>
    <row r="5023" spans="1:8" hidden="1">
      <c r="A5023">
        <v>188</v>
      </c>
      <c r="B5023">
        <v>997</v>
      </c>
      <c r="C5023" t="s">
        <v>10141</v>
      </c>
      <c r="D5023" t="s">
        <v>9752</v>
      </c>
      <c r="E5023">
        <v>206</v>
      </c>
      <c r="F5023" t="s">
        <v>9920</v>
      </c>
      <c r="G5023">
        <v>15</v>
      </c>
    </row>
    <row r="5024" spans="1:8" hidden="1">
      <c r="A5024">
        <v>188</v>
      </c>
      <c r="B5024">
        <v>997</v>
      </c>
      <c r="C5024" t="s">
        <v>10141</v>
      </c>
      <c r="D5024" t="s">
        <v>9752</v>
      </c>
      <c r="E5024">
        <v>210</v>
      </c>
      <c r="F5024" t="s">
        <v>9921</v>
      </c>
      <c r="G5024">
        <v>16</v>
      </c>
    </row>
    <row r="5025" spans="1:7" hidden="1">
      <c r="A5025">
        <v>188</v>
      </c>
      <c r="B5025">
        <v>998</v>
      </c>
      <c r="C5025" t="s">
        <v>9923</v>
      </c>
      <c r="D5025" t="s">
        <v>9752</v>
      </c>
      <c r="E5025">
        <v>1560</v>
      </c>
      <c r="F5025" t="s">
        <v>10050</v>
      </c>
      <c r="G5025">
        <v>18</v>
      </c>
    </row>
    <row r="5026" spans="1:7" hidden="1">
      <c r="A5026">
        <v>188</v>
      </c>
      <c r="B5026">
        <v>998</v>
      </c>
      <c r="C5026" t="s">
        <v>9923</v>
      </c>
      <c r="D5026" t="s">
        <v>9752</v>
      </c>
      <c r="E5026">
        <v>212</v>
      </c>
      <c r="F5026" t="s">
        <v>9923</v>
      </c>
      <c r="G5026">
        <v>19</v>
      </c>
    </row>
    <row r="5027" spans="1:7" hidden="1">
      <c r="A5027">
        <v>188</v>
      </c>
      <c r="B5027">
        <v>999</v>
      </c>
      <c r="C5027" t="s">
        <v>10051</v>
      </c>
      <c r="D5027" t="s">
        <v>9752</v>
      </c>
      <c r="E5027">
        <v>247</v>
      </c>
      <c r="F5027" t="s">
        <v>10051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52</v>
      </c>
      <c r="E5028">
        <v>1406</v>
      </c>
      <c r="F5028" t="s">
        <v>10052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52</v>
      </c>
      <c r="E5029">
        <v>250</v>
      </c>
      <c r="F5029" t="s">
        <v>10053</v>
      </c>
      <c r="G5029">
        <v>22</v>
      </c>
    </row>
    <row r="5030" spans="1:7" hidden="1">
      <c r="A5030">
        <v>188</v>
      </c>
      <c r="B5030">
        <v>1001</v>
      </c>
      <c r="C5030" t="s">
        <v>10593</v>
      </c>
      <c r="D5030" t="s">
        <v>9752</v>
      </c>
      <c r="E5030">
        <v>404</v>
      </c>
      <c r="F5030" t="s">
        <v>10593</v>
      </c>
      <c r="G5030">
        <v>23</v>
      </c>
    </row>
    <row r="5031" spans="1:7" hidden="1">
      <c r="A5031">
        <v>188</v>
      </c>
      <c r="B5031">
        <v>1001</v>
      </c>
      <c r="C5031" t="s">
        <v>10593</v>
      </c>
      <c r="D5031" t="s">
        <v>9752</v>
      </c>
      <c r="E5031">
        <v>250</v>
      </c>
      <c r="F5031" t="s">
        <v>10053</v>
      </c>
      <c r="G5031">
        <v>24</v>
      </c>
    </row>
    <row r="5032" spans="1:7" hidden="1">
      <c r="A5032">
        <v>188</v>
      </c>
      <c r="B5032">
        <v>1001</v>
      </c>
      <c r="C5032" t="s">
        <v>10593</v>
      </c>
      <c r="D5032" t="s">
        <v>9752</v>
      </c>
      <c r="E5032">
        <v>1396</v>
      </c>
      <c r="F5032" t="s">
        <v>10096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52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94</v>
      </c>
      <c r="D5034" t="s">
        <v>9752</v>
      </c>
      <c r="E5034">
        <v>1484</v>
      </c>
      <c r="F5034" t="s">
        <v>9915</v>
      </c>
      <c r="G5034">
        <v>9</v>
      </c>
    </row>
    <row r="5035" spans="1:7" hidden="1">
      <c r="A5035">
        <v>188</v>
      </c>
      <c r="B5035">
        <v>1582</v>
      </c>
      <c r="C5035" t="s">
        <v>10594</v>
      </c>
      <c r="D5035" t="s">
        <v>9752</v>
      </c>
      <c r="E5035">
        <v>202</v>
      </c>
      <c r="F5035" t="s">
        <v>9916</v>
      </c>
      <c r="G5035">
        <v>10</v>
      </c>
    </row>
    <row r="5036" spans="1:7" hidden="1">
      <c r="A5036">
        <v>188</v>
      </c>
      <c r="B5036">
        <v>1583</v>
      </c>
      <c r="C5036" t="s">
        <v>9922</v>
      </c>
      <c r="D5036" t="s">
        <v>9752</v>
      </c>
      <c r="E5036">
        <v>364</v>
      </c>
      <c r="F5036" t="s">
        <v>9922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52</v>
      </c>
      <c r="E5037">
        <v>304</v>
      </c>
      <c r="F5037" t="s">
        <v>10271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52</v>
      </c>
      <c r="E5038">
        <v>564</v>
      </c>
      <c r="F5038" t="s">
        <v>10525</v>
      </c>
      <c r="G5038">
        <v>2</v>
      </c>
    </row>
    <row r="5039" spans="1:7" hidden="1">
      <c r="A5039">
        <v>189</v>
      </c>
      <c r="B5039">
        <v>1005</v>
      </c>
      <c r="C5039" t="s">
        <v>10117</v>
      </c>
      <c r="D5039" t="s">
        <v>9752</v>
      </c>
      <c r="E5039">
        <v>286</v>
      </c>
      <c r="F5039" t="s">
        <v>10119</v>
      </c>
      <c r="G5039">
        <v>7</v>
      </c>
    </row>
    <row r="5040" spans="1:7" hidden="1">
      <c r="A5040">
        <v>189</v>
      </c>
      <c r="B5040">
        <v>1005</v>
      </c>
      <c r="C5040" t="s">
        <v>10117</v>
      </c>
      <c r="D5040" t="s">
        <v>9752</v>
      </c>
      <c r="E5040">
        <v>1401</v>
      </c>
      <c r="F5040" t="s">
        <v>10118</v>
      </c>
      <c r="G5040">
        <v>8</v>
      </c>
    </row>
    <row r="5041" spans="1:7" hidden="1">
      <c r="A5041">
        <v>189</v>
      </c>
      <c r="B5041">
        <v>1006</v>
      </c>
      <c r="C5041" t="s">
        <v>10073</v>
      </c>
      <c r="D5041" t="s">
        <v>9752</v>
      </c>
      <c r="E5041">
        <v>283</v>
      </c>
      <c r="F5041" t="s">
        <v>10073</v>
      </c>
      <c r="G5041">
        <v>9</v>
      </c>
    </row>
    <row r="5042" spans="1:7" hidden="1">
      <c r="A5042">
        <v>189</v>
      </c>
      <c r="B5042">
        <v>1007</v>
      </c>
      <c r="C5042" t="s">
        <v>10530</v>
      </c>
      <c r="D5042" t="s">
        <v>9752</v>
      </c>
      <c r="E5042">
        <v>1979</v>
      </c>
      <c r="F5042" t="s">
        <v>10530</v>
      </c>
      <c r="G5042">
        <v>10</v>
      </c>
    </row>
    <row r="5043" spans="1:7" hidden="1">
      <c r="A5043">
        <v>189</v>
      </c>
      <c r="B5043">
        <v>1007</v>
      </c>
      <c r="C5043" t="s">
        <v>10530</v>
      </c>
      <c r="D5043" t="s">
        <v>9752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30</v>
      </c>
      <c r="D5044" t="s">
        <v>9752</v>
      </c>
      <c r="E5044">
        <v>280</v>
      </c>
      <c r="F5044" t="s">
        <v>10595</v>
      </c>
      <c r="G5044">
        <v>12</v>
      </c>
    </row>
    <row r="5045" spans="1:7" hidden="1">
      <c r="A5045">
        <v>189</v>
      </c>
      <c r="B5045">
        <v>1008</v>
      </c>
      <c r="C5045" t="s">
        <v>10068</v>
      </c>
      <c r="D5045" t="s">
        <v>9752</v>
      </c>
      <c r="E5045">
        <v>241</v>
      </c>
      <c r="F5045" t="s">
        <v>10068</v>
      </c>
      <c r="G5045">
        <v>15</v>
      </c>
    </row>
    <row r="5046" spans="1:7" hidden="1">
      <c r="A5046">
        <v>189</v>
      </c>
      <c r="B5046">
        <v>1009</v>
      </c>
      <c r="C5046" t="s">
        <v>9769</v>
      </c>
      <c r="D5046" t="s">
        <v>9752</v>
      </c>
      <c r="E5046">
        <v>228</v>
      </c>
      <c r="F5046" t="s">
        <v>10066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52</v>
      </c>
      <c r="E5047">
        <v>1612</v>
      </c>
      <c r="F5047" t="s">
        <v>9769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52</v>
      </c>
      <c r="E5048">
        <v>87</v>
      </c>
      <c r="F5048" t="s">
        <v>9768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52</v>
      </c>
      <c r="E5049">
        <v>20</v>
      </c>
      <c r="F5049" t="s">
        <v>9767</v>
      </c>
      <c r="G5049">
        <v>19</v>
      </c>
    </row>
    <row r="5050" spans="1:7" hidden="1">
      <c r="A5050">
        <v>189</v>
      </c>
      <c r="B5050">
        <v>1577</v>
      </c>
      <c r="C5050" t="s">
        <v>10573</v>
      </c>
      <c r="D5050" t="s">
        <v>9752</v>
      </c>
      <c r="E5050">
        <v>294</v>
      </c>
      <c r="F5050" t="s">
        <v>10344</v>
      </c>
      <c r="G5050">
        <v>3</v>
      </c>
    </row>
    <row r="5051" spans="1:7" hidden="1">
      <c r="A5051">
        <v>189</v>
      </c>
      <c r="B5051">
        <v>1577</v>
      </c>
      <c r="C5051" t="s">
        <v>10573</v>
      </c>
      <c r="D5051" t="s">
        <v>9752</v>
      </c>
      <c r="E5051">
        <v>306</v>
      </c>
      <c r="F5051" t="s">
        <v>10343</v>
      </c>
      <c r="G5051">
        <v>4</v>
      </c>
    </row>
    <row r="5052" spans="1:7" hidden="1">
      <c r="A5052">
        <v>189</v>
      </c>
      <c r="B5052">
        <v>1578</v>
      </c>
      <c r="C5052" t="s">
        <v>10596</v>
      </c>
      <c r="D5052" t="s">
        <v>9752</v>
      </c>
      <c r="E5052">
        <v>302</v>
      </c>
      <c r="F5052" t="s">
        <v>10342</v>
      </c>
      <c r="G5052">
        <v>5</v>
      </c>
    </row>
    <row r="5053" spans="1:7" hidden="1">
      <c r="A5053">
        <v>189</v>
      </c>
      <c r="B5053">
        <v>1579</v>
      </c>
      <c r="C5053" t="s">
        <v>10341</v>
      </c>
      <c r="D5053" t="s">
        <v>9752</v>
      </c>
      <c r="E5053">
        <v>300</v>
      </c>
      <c r="F5053" t="s">
        <v>10341</v>
      </c>
      <c r="G5053">
        <v>6</v>
      </c>
    </row>
    <row r="5054" spans="1:7" hidden="1">
      <c r="A5054">
        <v>189</v>
      </c>
      <c r="B5054">
        <v>1580</v>
      </c>
      <c r="C5054" t="s">
        <v>10070</v>
      </c>
      <c r="D5054" t="s">
        <v>9752</v>
      </c>
      <c r="E5054">
        <v>277</v>
      </c>
      <c r="F5054" t="s">
        <v>10070</v>
      </c>
      <c r="G5054">
        <v>13</v>
      </c>
    </row>
    <row r="5055" spans="1:7" hidden="1">
      <c r="A5055">
        <v>189</v>
      </c>
      <c r="B5055">
        <v>1581</v>
      </c>
      <c r="C5055" t="s">
        <v>10069</v>
      </c>
      <c r="D5055" t="s">
        <v>9752</v>
      </c>
      <c r="E5055">
        <v>276</v>
      </c>
      <c r="F5055" t="s">
        <v>10069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52</v>
      </c>
      <c r="E5056">
        <v>1</v>
      </c>
      <c r="F5056" t="s">
        <v>9753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52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97</v>
      </c>
      <c r="D5058" t="s">
        <v>9752</v>
      </c>
      <c r="E5058">
        <v>84</v>
      </c>
      <c r="F5058" t="s">
        <v>9755</v>
      </c>
      <c r="G5058">
        <v>3</v>
      </c>
    </row>
    <row r="5059" spans="1:8" hidden="1">
      <c r="A5059">
        <v>190</v>
      </c>
      <c r="B5059">
        <v>1012</v>
      </c>
      <c r="C5059" t="s">
        <v>10497</v>
      </c>
      <c r="D5059" t="s">
        <v>9752</v>
      </c>
      <c r="E5059">
        <v>2</v>
      </c>
      <c r="F5059" t="s">
        <v>9754</v>
      </c>
      <c r="G5059">
        <v>4</v>
      </c>
    </row>
    <row r="5060" spans="1:8" hidden="1">
      <c r="A5060">
        <v>190</v>
      </c>
      <c r="B5060">
        <v>1012</v>
      </c>
      <c r="C5060" t="s">
        <v>10497</v>
      </c>
      <c r="D5060" t="s">
        <v>9752</v>
      </c>
      <c r="E5060">
        <v>4</v>
      </c>
      <c r="F5060" t="s">
        <v>9756</v>
      </c>
      <c r="G5060">
        <v>5</v>
      </c>
    </row>
    <row r="5061" spans="1:8" hidden="1">
      <c r="A5061">
        <v>190</v>
      </c>
      <c r="B5061">
        <v>1014</v>
      </c>
      <c r="C5061" t="s">
        <v>10597</v>
      </c>
      <c r="D5061" t="s">
        <v>9752</v>
      </c>
      <c r="E5061">
        <v>611</v>
      </c>
      <c r="F5061" t="s">
        <v>10598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52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9</v>
      </c>
      <c r="D5063" t="s">
        <v>9752</v>
      </c>
      <c r="E5063">
        <v>1959</v>
      </c>
      <c r="F5063" t="s">
        <v>10600</v>
      </c>
      <c r="G5063" t="s">
        <v>10599</v>
      </c>
      <c r="H5063">
        <v>7</v>
      </c>
    </row>
    <row r="5064" spans="1:8" hidden="1">
      <c r="A5064">
        <v>190</v>
      </c>
      <c r="B5064">
        <v>1544</v>
      </c>
      <c r="C5064" t="s">
        <v>10599</v>
      </c>
      <c r="D5064" t="s">
        <v>9752</v>
      </c>
      <c r="E5064">
        <v>1883</v>
      </c>
      <c r="F5064" t="s">
        <v>10599</v>
      </c>
      <c r="G5064">
        <v>8</v>
      </c>
    </row>
    <row r="5065" spans="1:8" hidden="1">
      <c r="A5065">
        <v>190</v>
      </c>
      <c r="B5065">
        <v>1589</v>
      </c>
      <c r="C5065" t="s">
        <v>10528</v>
      </c>
      <c r="D5065" t="s">
        <v>9752</v>
      </c>
      <c r="E5065">
        <v>1963</v>
      </c>
      <c r="F5065" t="s">
        <v>9758</v>
      </c>
      <c r="G5065">
        <v>6</v>
      </c>
    </row>
    <row r="5066" spans="1:8" hidden="1">
      <c r="A5066">
        <v>190</v>
      </c>
      <c r="B5066">
        <v>1590</v>
      </c>
      <c r="C5066" t="s">
        <v>10601</v>
      </c>
      <c r="D5066" t="s">
        <v>9752</v>
      </c>
      <c r="E5066">
        <v>1960</v>
      </c>
      <c r="F5066" t="s">
        <v>10601</v>
      </c>
      <c r="G5066" t="s">
        <v>10602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52</v>
      </c>
      <c r="E5067">
        <v>1</v>
      </c>
      <c r="F5067" t="s">
        <v>9753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52</v>
      </c>
      <c r="E5068">
        <v>244</v>
      </c>
      <c r="F5068" t="s">
        <v>9907</v>
      </c>
      <c r="G5068">
        <v>2</v>
      </c>
    </row>
    <row r="5069" spans="1:8" hidden="1">
      <c r="A5069">
        <v>191</v>
      </c>
      <c r="B5069">
        <v>1071</v>
      </c>
      <c r="C5069" t="s">
        <v>9909</v>
      </c>
      <c r="D5069" t="s">
        <v>9752</v>
      </c>
      <c r="E5069">
        <v>197</v>
      </c>
      <c r="F5069" t="s">
        <v>9909</v>
      </c>
      <c r="G5069">
        <v>3</v>
      </c>
    </row>
    <row r="5070" spans="1:8" hidden="1">
      <c r="A5070">
        <v>191</v>
      </c>
      <c r="B5070">
        <v>1071</v>
      </c>
      <c r="C5070" t="s">
        <v>9909</v>
      </c>
      <c r="D5070" t="s">
        <v>9752</v>
      </c>
      <c r="E5070">
        <v>199</v>
      </c>
      <c r="F5070" t="s">
        <v>9910</v>
      </c>
      <c r="G5070">
        <v>4</v>
      </c>
    </row>
    <row r="5071" spans="1:8" hidden="1">
      <c r="A5071">
        <v>191</v>
      </c>
      <c r="B5071">
        <v>1071</v>
      </c>
      <c r="C5071" t="s">
        <v>9909</v>
      </c>
      <c r="D5071" t="s">
        <v>9752</v>
      </c>
      <c r="E5071">
        <v>1575</v>
      </c>
      <c r="F5071" t="s">
        <v>9911</v>
      </c>
      <c r="G5071">
        <v>5</v>
      </c>
    </row>
    <row r="5072" spans="1:8" hidden="1">
      <c r="A5072">
        <v>191</v>
      </c>
      <c r="B5072">
        <v>1071</v>
      </c>
      <c r="C5072" t="s">
        <v>9909</v>
      </c>
      <c r="D5072" t="s">
        <v>9752</v>
      </c>
      <c r="E5072">
        <v>1448</v>
      </c>
      <c r="F5072" t="s">
        <v>9912</v>
      </c>
      <c r="G5072">
        <v>6</v>
      </c>
    </row>
    <row r="5073" spans="1:7" hidden="1">
      <c r="A5073">
        <v>191</v>
      </c>
      <c r="B5073">
        <v>1071</v>
      </c>
      <c r="C5073" t="s">
        <v>9909</v>
      </c>
      <c r="D5073" t="s">
        <v>9752</v>
      </c>
      <c r="E5073">
        <v>246</v>
      </c>
      <c r="F5073" t="s">
        <v>9913</v>
      </c>
      <c r="G5073">
        <v>7</v>
      </c>
    </row>
    <row r="5074" spans="1:7" hidden="1">
      <c r="A5074">
        <v>191</v>
      </c>
      <c r="B5074">
        <v>1071</v>
      </c>
      <c r="C5074" t="s">
        <v>9909</v>
      </c>
      <c r="D5074" t="s">
        <v>9752</v>
      </c>
      <c r="E5074">
        <v>200</v>
      </c>
      <c r="F5074" t="s">
        <v>9914</v>
      </c>
      <c r="G5074">
        <v>8</v>
      </c>
    </row>
    <row r="5075" spans="1:7" hidden="1">
      <c r="A5075">
        <v>191</v>
      </c>
      <c r="B5075">
        <v>1071</v>
      </c>
      <c r="C5075" t="s">
        <v>9909</v>
      </c>
      <c r="D5075" t="s">
        <v>9752</v>
      </c>
      <c r="E5075">
        <v>202</v>
      </c>
      <c r="F5075" t="s">
        <v>9916</v>
      </c>
      <c r="G5075">
        <v>9</v>
      </c>
    </row>
    <row r="5076" spans="1:7" hidden="1">
      <c r="A5076">
        <v>191</v>
      </c>
      <c r="B5076">
        <v>1073</v>
      </c>
      <c r="C5076" t="s">
        <v>10594</v>
      </c>
      <c r="D5076" t="s">
        <v>9752</v>
      </c>
      <c r="E5076">
        <v>1484</v>
      </c>
      <c r="F5076" t="s">
        <v>9915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52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52</v>
      </c>
      <c r="E5078">
        <v>204</v>
      </c>
      <c r="F5078" t="s">
        <v>10049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52</v>
      </c>
      <c r="E5079">
        <v>1480</v>
      </c>
      <c r="F5079" t="s">
        <v>9917</v>
      </c>
      <c r="G5079">
        <v>13</v>
      </c>
    </row>
    <row r="5080" spans="1:7" hidden="1">
      <c r="A5080">
        <v>191</v>
      </c>
      <c r="B5080">
        <v>1075</v>
      </c>
      <c r="C5080" t="s">
        <v>10141</v>
      </c>
      <c r="D5080" t="s">
        <v>9752</v>
      </c>
      <c r="E5080">
        <v>1482</v>
      </c>
      <c r="F5080" t="s">
        <v>9919</v>
      </c>
      <c r="G5080">
        <v>14</v>
      </c>
    </row>
    <row r="5081" spans="1:7" hidden="1">
      <c r="A5081">
        <v>191</v>
      </c>
      <c r="B5081">
        <v>1075</v>
      </c>
      <c r="C5081" t="s">
        <v>10141</v>
      </c>
      <c r="D5081" t="s">
        <v>9752</v>
      </c>
      <c r="E5081">
        <v>206</v>
      </c>
      <c r="F5081" t="s">
        <v>9920</v>
      </c>
      <c r="G5081">
        <v>15</v>
      </c>
    </row>
    <row r="5082" spans="1:7" hidden="1">
      <c r="A5082">
        <v>191</v>
      </c>
      <c r="B5082">
        <v>1075</v>
      </c>
      <c r="C5082" t="s">
        <v>10141</v>
      </c>
      <c r="D5082" t="s">
        <v>9752</v>
      </c>
      <c r="E5082">
        <v>210</v>
      </c>
      <c r="F5082" t="s">
        <v>9921</v>
      </c>
      <c r="G5082">
        <v>16</v>
      </c>
    </row>
    <row r="5083" spans="1:7" hidden="1">
      <c r="A5083">
        <v>191</v>
      </c>
      <c r="B5083">
        <v>1076</v>
      </c>
      <c r="C5083" t="s">
        <v>9922</v>
      </c>
      <c r="D5083" t="s">
        <v>9752</v>
      </c>
      <c r="E5083">
        <v>364</v>
      </c>
      <c r="F5083" t="s">
        <v>9922</v>
      </c>
      <c r="G5083">
        <v>17</v>
      </c>
    </row>
    <row r="5084" spans="1:7" hidden="1">
      <c r="A5084">
        <v>191</v>
      </c>
      <c r="B5084">
        <v>1077</v>
      </c>
      <c r="C5084" t="s">
        <v>9923</v>
      </c>
      <c r="D5084" t="s">
        <v>9752</v>
      </c>
      <c r="E5084">
        <v>212</v>
      </c>
      <c r="F5084" t="s">
        <v>9923</v>
      </c>
      <c r="G5084">
        <v>18</v>
      </c>
    </row>
    <row r="5085" spans="1:7" hidden="1">
      <c r="A5085">
        <v>191</v>
      </c>
      <c r="B5085">
        <v>1077</v>
      </c>
      <c r="C5085" t="s">
        <v>9923</v>
      </c>
      <c r="D5085" t="s">
        <v>9752</v>
      </c>
      <c r="E5085">
        <v>1560</v>
      </c>
      <c r="F5085" t="s">
        <v>10050</v>
      </c>
      <c r="G5085">
        <v>19</v>
      </c>
    </row>
    <row r="5086" spans="1:7" hidden="1">
      <c r="A5086">
        <v>191</v>
      </c>
      <c r="B5086">
        <v>1078</v>
      </c>
      <c r="C5086" t="s">
        <v>10051</v>
      </c>
      <c r="D5086" t="s">
        <v>9752</v>
      </c>
      <c r="E5086">
        <v>247</v>
      </c>
      <c r="F5086" t="s">
        <v>10051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52</v>
      </c>
      <c r="E5087">
        <v>1406</v>
      </c>
      <c r="F5087" t="s">
        <v>10052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52</v>
      </c>
      <c r="E5088">
        <v>249</v>
      </c>
      <c r="F5088" t="s">
        <v>10053</v>
      </c>
      <c r="G5088">
        <v>22</v>
      </c>
    </row>
    <row r="5089" spans="1:8" hidden="1">
      <c r="A5089">
        <v>191</v>
      </c>
      <c r="B5089">
        <v>1080</v>
      </c>
      <c r="C5089" t="s">
        <v>10055</v>
      </c>
      <c r="D5089" t="s">
        <v>9752</v>
      </c>
      <c r="E5089">
        <v>253</v>
      </c>
      <c r="F5089" t="s">
        <v>10055</v>
      </c>
      <c r="G5089">
        <v>23</v>
      </c>
    </row>
    <row r="5090" spans="1:8" hidden="1">
      <c r="A5090">
        <v>191</v>
      </c>
      <c r="B5090">
        <v>1081</v>
      </c>
      <c r="C5090" t="s">
        <v>10056</v>
      </c>
      <c r="D5090" t="s">
        <v>9752</v>
      </c>
      <c r="E5090">
        <v>255</v>
      </c>
      <c r="F5090" t="s">
        <v>10056</v>
      </c>
      <c r="G5090">
        <v>24</v>
      </c>
    </row>
    <row r="5091" spans="1:8" hidden="1">
      <c r="A5091">
        <v>191</v>
      </c>
      <c r="B5091">
        <v>1081</v>
      </c>
      <c r="C5091" t="s">
        <v>10056</v>
      </c>
      <c r="D5091" t="s">
        <v>9752</v>
      </c>
      <c r="E5091">
        <v>257</v>
      </c>
      <c r="F5091" t="s">
        <v>10057</v>
      </c>
      <c r="G5091">
        <v>25</v>
      </c>
    </row>
    <row r="5092" spans="1:8" hidden="1">
      <c r="A5092">
        <v>191</v>
      </c>
      <c r="B5092">
        <v>1082</v>
      </c>
      <c r="C5092" t="s">
        <v>9977</v>
      </c>
      <c r="D5092" t="s">
        <v>9752</v>
      </c>
      <c r="E5092">
        <v>259</v>
      </c>
      <c r="F5092" t="s">
        <v>10059</v>
      </c>
      <c r="G5092">
        <v>26</v>
      </c>
    </row>
    <row r="5093" spans="1:8" hidden="1">
      <c r="A5093">
        <v>191</v>
      </c>
      <c r="B5093">
        <v>1083</v>
      </c>
      <c r="C5093" t="s">
        <v>10060</v>
      </c>
      <c r="D5093" t="s">
        <v>9752</v>
      </c>
      <c r="E5093">
        <v>261</v>
      </c>
      <c r="F5093" t="s">
        <v>10060</v>
      </c>
      <c r="G5093">
        <v>27</v>
      </c>
    </row>
    <row r="5094" spans="1:8" hidden="1">
      <c r="A5094">
        <v>191</v>
      </c>
      <c r="B5094">
        <v>1083</v>
      </c>
      <c r="C5094" t="s">
        <v>10060</v>
      </c>
      <c r="D5094" t="s">
        <v>9752</v>
      </c>
      <c r="E5094">
        <v>1562</v>
      </c>
      <c r="F5094" t="s">
        <v>10061</v>
      </c>
      <c r="G5094">
        <v>28</v>
      </c>
    </row>
    <row r="5095" spans="1:8" hidden="1">
      <c r="A5095">
        <v>191</v>
      </c>
      <c r="B5095">
        <v>1085</v>
      </c>
      <c r="C5095" t="s">
        <v>10148</v>
      </c>
      <c r="D5095" t="s">
        <v>9752</v>
      </c>
      <c r="E5095">
        <v>60</v>
      </c>
      <c r="F5095" t="s">
        <v>9809</v>
      </c>
      <c r="G5095">
        <v>29</v>
      </c>
    </row>
    <row r="5096" spans="1:8" hidden="1">
      <c r="A5096">
        <v>191</v>
      </c>
      <c r="B5096">
        <v>1085</v>
      </c>
      <c r="C5096" t="s">
        <v>10148</v>
      </c>
      <c r="D5096" t="s">
        <v>9752</v>
      </c>
      <c r="E5096">
        <v>59</v>
      </c>
      <c r="F5096" t="s">
        <v>9808</v>
      </c>
      <c r="G5096">
        <v>30</v>
      </c>
    </row>
    <row r="5097" spans="1:8" hidden="1">
      <c r="A5097">
        <v>191</v>
      </c>
      <c r="B5097">
        <v>1085</v>
      </c>
      <c r="C5097" t="s">
        <v>10148</v>
      </c>
      <c r="D5097" t="s">
        <v>9752</v>
      </c>
      <c r="E5097">
        <v>58</v>
      </c>
      <c r="F5097" t="s">
        <v>9807</v>
      </c>
      <c r="G5097">
        <v>31</v>
      </c>
    </row>
    <row r="5098" spans="1:8" hidden="1">
      <c r="A5098">
        <v>191</v>
      </c>
      <c r="B5098">
        <v>1085</v>
      </c>
      <c r="C5098" t="s">
        <v>10148</v>
      </c>
      <c r="D5098" t="s">
        <v>9752</v>
      </c>
      <c r="E5098">
        <v>1556</v>
      </c>
      <c r="F5098" t="s">
        <v>10286</v>
      </c>
      <c r="G5098">
        <v>32</v>
      </c>
    </row>
    <row r="5099" spans="1:8" hidden="1">
      <c r="A5099">
        <v>191</v>
      </c>
      <c r="B5099">
        <v>1087</v>
      </c>
      <c r="C5099" t="s">
        <v>10287</v>
      </c>
      <c r="D5099" t="s">
        <v>9752</v>
      </c>
      <c r="E5099">
        <v>1345</v>
      </c>
      <c r="F5099" t="s">
        <v>10287</v>
      </c>
      <c r="G5099">
        <v>33</v>
      </c>
    </row>
    <row r="5100" spans="1:8" hidden="1">
      <c r="A5100">
        <v>191</v>
      </c>
      <c r="B5100">
        <v>1088</v>
      </c>
      <c r="C5100" t="s">
        <v>10603</v>
      </c>
      <c r="D5100" t="s">
        <v>9752</v>
      </c>
      <c r="E5100">
        <v>1272</v>
      </c>
      <c r="F5100" t="s">
        <v>10289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52</v>
      </c>
      <c r="E5101">
        <v>1915</v>
      </c>
      <c r="F5101" t="s">
        <v>8820</v>
      </c>
      <c r="G5101" t="s">
        <v>10604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52</v>
      </c>
      <c r="E5102">
        <v>1638</v>
      </c>
      <c r="F5102" t="s">
        <v>10408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52</v>
      </c>
      <c r="E5103">
        <v>1640</v>
      </c>
      <c r="F5103" t="s">
        <v>10409</v>
      </c>
      <c r="G5103">
        <v>38</v>
      </c>
    </row>
    <row r="5104" spans="1:8" hidden="1">
      <c r="A5104">
        <v>191</v>
      </c>
      <c r="B5104">
        <v>1091</v>
      </c>
      <c r="C5104" t="s">
        <v>10605</v>
      </c>
      <c r="D5104" t="s">
        <v>9752</v>
      </c>
      <c r="E5104">
        <v>1326</v>
      </c>
      <c r="F5104" t="s">
        <v>10410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52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606</v>
      </c>
      <c r="D5106" t="s">
        <v>9752</v>
      </c>
      <c r="E5106">
        <v>1917</v>
      </c>
      <c r="F5106" t="s">
        <v>10607</v>
      </c>
      <c r="G5106">
        <v>39</v>
      </c>
    </row>
    <row r="5107" spans="1:7" hidden="1">
      <c r="A5107">
        <v>191</v>
      </c>
      <c r="B5107">
        <v>1591</v>
      </c>
      <c r="C5107" t="s">
        <v>10606</v>
      </c>
      <c r="D5107" t="s">
        <v>9752</v>
      </c>
      <c r="E5107">
        <v>1919</v>
      </c>
      <c r="F5107" t="s">
        <v>10608</v>
      </c>
      <c r="G5107">
        <v>40</v>
      </c>
    </row>
    <row r="5108" spans="1:7" hidden="1">
      <c r="A5108">
        <v>191</v>
      </c>
      <c r="B5108">
        <v>1592</v>
      </c>
      <c r="C5108" t="s">
        <v>10609</v>
      </c>
      <c r="D5108" t="s">
        <v>9752</v>
      </c>
      <c r="E5108">
        <v>1642</v>
      </c>
      <c r="F5108" t="s">
        <v>10411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52</v>
      </c>
      <c r="E5109">
        <v>1274</v>
      </c>
      <c r="F5109" t="s">
        <v>10290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52</v>
      </c>
      <c r="E5110">
        <v>1</v>
      </c>
      <c r="F5110" t="s">
        <v>9753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52</v>
      </c>
      <c r="E5111">
        <v>244</v>
      </c>
      <c r="F5111" t="s">
        <v>9907</v>
      </c>
      <c r="G5111">
        <v>2</v>
      </c>
    </row>
    <row r="5112" spans="1:7" hidden="1">
      <c r="A5112">
        <v>192</v>
      </c>
      <c r="B5112">
        <v>1018</v>
      </c>
      <c r="C5112" t="s">
        <v>10592</v>
      </c>
      <c r="D5112" t="s">
        <v>9752</v>
      </c>
      <c r="E5112">
        <v>1575</v>
      </c>
      <c r="F5112" t="s">
        <v>9911</v>
      </c>
      <c r="G5112">
        <v>5</v>
      </c>
    </row>
    <row r="5113" spans="1:7" hidden="1">
      <c r="A5113">
        <v>192</v>
      </c>
      <c r="B5113">
        <v>1018</v>
      </c>
      <c r="C5113" t="s">
        <v>10592</v>
      </c>
      <c r="D5113" t="s">
        <v>9752</v>
      </c>
      <c r="E5113">
        <v>1448</v>
      </c>
      <c r="F5113" t="s">
        <v>9912</v>
      </c>
      <c r="G5113">
        <v>6</v>
      </c>
    </row>
    <row r="5114" spans="1:7" hidden="1">
      <c r="A5114">
        <v>192</v>
      </c>
      <c r="B5114">
        <v>1018</v>
      </c>
      <c r="C5114" t="s">
        <v>10592</v>
      </c>
      <c r="D5114" t="s">
        <v>9752</v>
      </c>
      <c r="E5114">
        <v>246</v>
      </c>
      <c r="F5114" t="s">
        <v>9913</v>
      </c>
      <c r="G5114">
        <v>7</v>
      </c>
    </row>
    <row r="5115" spans="1:7" hidden="1">
      <c r="A5115">
        <v>192</v>
      </c>
      <c r="B5115">
        <v>1018</v>
      </c>
      <c r="C5115" t="s">
        <v>10592</v>
      </c>
      <c r="D5115" t="s">
        <v>9752</v>
      </c>
      <c r="E5115">
        <v>200</v>
      </c>
      <c r="F5115" t="s">
        <v>9914</v>
      </c>
      <c r="G5115">
        <v>8</v>
      </c>
    </row>
    <row r="5116" spans="1:7" hidden="1">
      <c r="A5116">
        <v>192</v>
      </c>
      <c r="B5116">
        <v>1019</v>
      </c>
      <c r="C5116" t="s">
        <v>10594</v>
      </c>
      <c r="D5116" t="s">
        <v>9752</v>
      </c>
      <c r="E5116">
        <v>1484</v>
      </c>
      <c r="F5116" t="s">
        <v>9915</v>
      </c>
      <c r="G5116">
        <v>9</v>
      </c>
    </row>
    <row r="5117" spans="1:7" hidden="1">
      <c r="A5117">
        <v>192</v>
      </c>
      <c r="B5117">
        <v>1019</v>
      </c>
      <c r="C5117" t="s">
        <v>10594</v>
      </c>
      <c r="D5117" t="s">
        <v>9752</v>
      </c>
      <c r="E5117">
        <v>202</v>
      </c>
      <c r="F5117" t="s">
        <v>9916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52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52</v>
      </c>
      <c r="E5119">
        <v>204</v>
      </c>
      <c r="F5119" t="s">
        <v>10049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52</v>
      </c>
      <c r="E5120">
        <v>1480</v>
      </c>
      <c r="F5120" t="s">
        <v>9917</v>
      </c>
      <c r="G5120">
        <v>13</v>
      </c>
    </row>
    <row r="5121" spans="1:7" hidden="1">
      <c r="A5121">
        <v>192</v>
      </c>
      <c r="B5121">
        <v>1022</v>
      </c>
      <c r="C5121" t="s">
        <v>10141</v>
      </c>
      <c r="D5121" t="s">
        <v>9752</v>
      </c>
      <c r="E5121">
        <v>1482</v>
      </c>
      <c r="F5121" t="s">
        <v>9919</v>
      </c>
      <c r="G5121">
        <v>14</v>
      </c>
    </row>
    <row r="5122" spans="1:7" hidden="1">
      <c r="A5122">
        <v>192</v>
      </c>
      <c r="B5122">
        <v>1022</v>
      </c>
      <c r="C5122" t="s">
        <v>10141</v>
      </c>
      <c r="D5122" t="s">
        <v>9752</v>
      </c>
      <c r="E5122">
        <v>206</v>
      </c>
      <c r="F5122" t="s">
        <v>9920</v>
      </c>
      <c r="G5122">
        <v>15</v>
      </c>
    </row>
    <row r="5123" spans="1:7" hidden="1">
      <c r="A5123">
        <v>192</v>
      </c>
      <c r="B5123">
        <v>1022</v>
      </c>
      <c r="C5123" t="s">
        <v>10141</v>
      </c>
      <c r="D5123" t="s">
        <v>9752</v>
      </c>
      <c r="E5123">
        <v>210</v>
      </c>
      <c r="F5123" t="s">
        <v>9921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52</v>
      </c>
      <c r="E5124">
        <v>364</v>
      </c>
      <c r="F5124" t="s">
        <v>9922</v>
      </c>
      <c r="G5124">
        <v>17</v>
      </c>
    </row>
    <row r="5125" spans="1:7" hidden="1">
      <c r="A5125">
        <v>192</v>
      </c>
      <c r="B5125">
        <v>1024</v>
      </c>
      <c r="C5125" t="s">
        <v>9923</v>
      </c>
      <c r="D5125" t="s">
        <v>9752</v>
      </c>
      <c r="E5125">
        <v>214</v>
      </c>
      <c r="F5125" t="s">
        <v>9923</v>
      </c>
      <c r="G5125">
        <v>18</v>
      </c>
    </row>
    <row r="5126" spans="1:7" hidden="1">
      <c r="A5126">
        <v>192</v>
      </c>
      <c r="B5126">
        <v>1024</v>
      </c>
      <c r="C5126" t="s">
        <v>9923</v>
      </c>
      <c r="D5126" t="s">
        <v>9752</v>
      </c>
      <c r="E5126">
        <v>1560</v>
      </c>
      <c r="F5126" t="s">
        <v>10050</v>
      </c>
      <c r="G5126">
        <v>19</v>
      </c>
    </row>
    <row r="5127" spans="1:7" hidden="1">
      <c r="A5127">
        <v>192</v>
      </c>
      <c r="B5127">
        <v>1025</v>
      </c>
      <c r="C5127" t="s">
        <v>10051</v>
      </c>
      <c r="D5127" t="s">
        <v>9752</v>
      </c>
      <c r="E5127">
        <v>247</v>
      </c>
      <c r="F5127" t="s">
        <v>10051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52</v>
      </c>
      <c r="E5128">
        <v>1406</v>
      </c>
      <c r="F5128" t="s">
        <v>10052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52</v>
      </c>
      <c r="E5129">
        <v>249</v>
      </c>
      <c r="F5129" t="s">
        <v>10053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52</v>
      </c>
      <c r="E5130">
        <v>253</v>
      </c>
      <c r="F5130" t="s">
        <v>10055</v>
      </c>
      <c r="G5130">
        <v>23</v>
      </c>
    </row>
    <row r="5131" spans="1:7" hidden="1">
      <c r="A5131">
        <v>192</v>
      </c>
      <c r="B5131">
        <v>1027</v>
      </c>
      <c r="C5131" t="s">
        <v>10610</v>
      </c>
      <c r="D5131" t="s">
        <v>9752</v>
      </c>
      <c r="E5131">
        <v>1942</v>
      </c>
      <c r="F5131" t="s">
        <v>10610</v>
      </c>
      <c r="G5131">
        <v>25</v>
      </c>
    </row>
    <row r="5132" spans="1:7" hidden="1">
      <c r="A5132">
        <v>192</v>
      </c>
      <c r="B5132">
        <v>1028</v>
      </c>
      <c r="C5132" t="s">
        <v>10611</v>
      </c>
      <c r="D5132" t="s">
        <v>9752</v>
      </c>
      <c r="E5132">
        <v>1944</v>
      </c>
      <c r="F5132" t="s">
        <v>10611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52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12</v>
      </c>
      <c r="D5134" t="s">
        <v>9752</v>
      </c>
      <c r="E5134">
        <v>1923</v>
      </c>
      <c r="F5134" t="s">
        <v>10612</v>
      </c>
      <c r="G5134">
        <v>24</v>
      </c>
    </row>
    <row r="5135" spans="1:7" hidden="1">
      <c r="A5135">
        <v>192</v>
      </c>
      <c r="B5135">
        <v>1596</v>
      </c>
      <c r="C5135" t="s">
        <v>10613</v>
      </c>
      <c r="D5135" t="s">
        <v>9752</v>
      </c>
      <c r="E5135">
        <v>1073</v>
      </c>
      <c r="F5135" t="s">
        <v>10613</v>
      </c>
      <c r="G5135">
        <v>26</v>
      </c>
    </row>
    <row r="5136" spans="1:7" hidden="1">
      <c r="A5136">
        <v>192</v>
      </c>
      <c r="B5136">
        <v>1597</v>
      </c>
      <c r="C5136" t="s">
        <v>10614</v>
      </c>
      <c r="D5136" t="s">
        <v>9752</v>
      </c>
      <c r="E5136">
        <v>1975</v>
      </c>
      <c r="F5136" t="s">
        <v>10614</v>
      </c>
      <c r="G5136">
        <v>28</v>
      </c>
    </row>
    <row r="5137" spans="1:7" hidden="1">
      <c r="A5137">
        <v>192</v>
      </c>
      <c r="B5137">
        <v>1597</v>
      </c>
      <c r="C5137" t="s">
        <v>10614</v>
      </c>
      <c r="D5137" t="s">
        <v>9752</v>
      </c>
      <c r="E5137">
        <v>1977</v>
      </c>
      <c r="F5137" t="s">
        <v>10615</v>
      </c>
      <c r="G5137">
        <v>29</v>
      </c>
    </row>
    <row r="5138" spans="1:7" hidden="1">
      <c r="A5138">
        <v>192</v>
      </c>
      <c r="B5138">
        <v>1597</v>
      </c>
      <c r="C5138" t="s">
        <v>10614</v>
      </c>
      <c r="D5138" t="s">
        <v>9752</v>
      </c>
      <c r="E5138">
        <v>920</v>
      </c>
      <c r="F5138" t="s">
        <v>10563</v>
      </c>
      <c r="G5138">
        <v>30</v>
      </c>
    </row>
    <row r="5139" spans="1:7" hidden="1">
      <c r="A5139">
        <v>192</v>
      </c>
      <c r="B5139">
        <v>1597</v>
      </c>
      <c r="C5139" t="s">
        <v>10614</v>
      </c>
      <c r="D5139" t="s">
        <v>9752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16</v>
      </c>
      <c r="D5140" t="s">
        <v>9752</v>
      </c>
      <c r="E5140">
        <v>197</v>
      </c>
      <c r="F5140" t="s">
        <v>9909</v>
      </c>
      <c r="G5140">
        <v>3</v>
      </c>
    </row>
    <row r="5141" spans="1:7" hidden="1">
      <c r="A5141">
        <v>192</v>
      </c>
      <c r="B5141">
        <v>1635</v>
      </c>
      <c r="C5141" t="s">
        <v>10616</v>
      </c>
      <c r="D5141" t="s">
        <v>9752</v>
      </c>
      <c r="E5141">
        <v>199</v>
      </c>
      <c r="F5141" t="s">
        <v>9910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52</v>
      </c>
      <c r="E5142">
        <v>1</v>
      </c>
      <c r="F5142" t="s">
        <v>9753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52</v>
      </c>
      <c r="E5143">
        <v>244</v>
      </c>
      <c r="F5143" t="s">
        <v>9907</v>
      </c>
      <c r="G5143">
        <v>2</v>
      </c>
    </row>
    <row r="5144" spans="1:7" hidden="1">
      <c r="A5144">
        <v>193</v>
      </c>
      <c r="B5144">
        <v>1636</v>
      </c>
      <c r="C5144" t="s">
        <v>10616</v>
      </c>
      <c r="D5144" t="s">
        <v>9752</v>
      </c>
      <c r="E5144">
        <v>197</v>
      </c>
      <c r="F5144" t="s">
        <v>9909</v>
      </c>
      <c r="G5144">
        <v>3</v>
      </c>
    </row>
    <row r="5145" spans="1:7" hidden="1">
      <c r="A5145">
        <v>193</v>
      </c>
      <c r="B5145">
        <v>1636</v>
      </c>
      <c r="C5145" t="s">
        <v>10616</v>
      </c>
      <c r="D5145" t="s">
        <v>9752</v>
      </c>
      <c r="E5145">
        <v>199</v>
      </c>
      <c r="F5145" t="s">
        <v>9910</v>
      </c>
      <c r="G5145">
        <v>4</v>
      </c>
    </row>
    <row r="5146" spans="1:7" hidden="1">
      <c r="A5146">
        <v>193</v>
      </c>
      <c r="B5146">
        <v>1049</v>
      </c>
      <c r="C5146" t="s">
        <v>10592</v>
      </c>
      <c r="D5146" t="s">
        <v>9752</v>
      </c>
      <c r="E5146">
        <v>1479</v>
      </c>
      <c r="F5146" t="s">
        <v>9911</v>
      </c>
      <c r="G5146">
        <v>5</v>
      </c>
    </row>
    <row r="5147" spans="1:7" hidden="1">
      <c r="A5147">
        <v>193</v>
      </c>
      <c r="B5147">
        <v>1049</v>
      </c>
      <c r="C5147" t="s">
        <v>10592</v>
      </c>
      <c r="D5147" t="s">
        <v>9752</v>
      </c>
      <c r="E5147">
        <v>1448</v>
      </c>
      <c r="F5147" t="s">
        <v>9912</v>
      </c>
      <c r="G5147">
        <v>6</v>
      </c>
    </row>
    <row r="5148" spans="1:7" hidden="1">
      <c r="A5148">
        <v>193</v>
      </c>
      <c r="B5148">
        <v>1049</v>
      </c>
      <c r="C5148" t="s">
        <v>10592</v>
      </c>
      <c r="D5148" t="s">
        <v>9752</v>
      </c>
      <c r="E5148">
        <v>246</v>
      </c>
      <c r="F5148" t="s">
        <v>9913</v>
      </c>
      <c r="G5148">
        <v>7</v>
      </c>
    </row>
    <row r="5149" spans="1:7" hidden="1">
      <c r="A5149">
        <v>193</v>
      </c>
      <c r="B5149">
        <v>1049</v>
      </c>
      <c r="C5149" t="s">
        <v>10592</v>
      </c>
      <c r="D5149" t="s">
        <v>9752</v>
      </c>
      <c r="E5149">
        <v>200</v>
      </c>
      <c r="F5149" t="s">
        <v>9914</v>
      </c>
      <c r="G5149">
        <v>8</v>
      </c>
    </row>
    <row r="5150" spans="1:7" hidden="1">
      <c r="A5150">
        <v>193</v>
      </c>
      <c r="B5150">
        <v>1050</v>
      </c>
      <c r="C5150" t="s">
        <v>10594</v>
      </c>
      <c r="D5150" t="s">
        <v>9752</v>
      </c>
      <c r="E5150">
        <v>1484</v>
      </c>
      <c r="F5150" t="s">
        <v>9915</v>
      </c>
      <c r="G5150">
        <v>9</v>
      </c>
    </row>
    <row r="5151" spans="1:7" hidden="1">
      <c r="A5151">
        <v>193</v>
      </c>
      <c r="B5151">
        <v>1050</v>
      </c>
      <c r="C5151" t="s">
        <v>10594</v>
      </c>
      <c r="D5151" t="s">
        <v>9752</v>
      </c>
      <c r="E5151">
        <v>202</v>
      </c>
      <c r="F5151" t="s">
        <v>9916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52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52</v>
      </c>
      <c r="E5153">
        <v>204</v>
      </c>
      <c r="F5153" t="s">
        <v>10049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52</v>
      </c>
      <c r="E5154">
        <v>1480</v>
      </c>
      <c r="F5154" t="s">
        <v>9917</v>
      </c>
      <c r="G5154">
        <v>13</v>
      </c>
    </row>
    <row r="5155" spans="1:7" hidden="1">
      <c r="A5155">
        <v>193</v>
      </c>
      <c r="B5155">
        <v>1053</v>
      </c>
      <c r="C5155" t="s">
        <v>10141</v>
      </c>
      <c r="D5155" t="s">
        <v>9752</v>
      </c>
      <c r="E5155">
        <v>1482</v>
      </c>
      <c r="F5155" t="s">
        <v>9919</v>
      </c>
      <c r="G5155">
        <v>14</v>
      </c>
    </row>
    <row r="5156" spans="1:7" hidden="1">
      <c r="A5156">
        <v>193</v>
      </c>
      <c r="B5156">
        <v>1053</v>
      </c>
      <c r="C5156" t="s">
        <v>10141</v>
      </c>
      <c r="D5156" t="s">
        <v>9752</v>
      </c>
      <c r="E5156">
        <v>206</v>
      </c>
      <c r="F5156" t="s">
        <v>9920</v>
      </c>
      <c r="G5156">
        <v>15</v>
      </c>
    </row>
    <row r="5157" spans="1:7" hidden="1">
      <c r="A5157">
        <v>193</v>
      </c>
      <c r="B5157">
        <v>1053</v>
      </c>
      <c r="C5157" t="s">
        <v>10141</v>
      </c>
      <c r="D5157" t="s">
        <v>9752</v>
      </c>
      <c r="E5157">
        <v>210</v>
      </c>
      <c r="F5157" t="s">
        <v>9921</v>
      </c>
      <c r="G5157">
        <v>16</v>
      </c>
    </row>
    <row r="5158" spans="1:7" hidden="1">
      <c r="A5158">
        <v>193</v>
      </c>
      <c r="B5158">
        <v>1054</v>
      </c>
      <c r="C5158" t="s">
        <v>9922</v>
      </c>
      <c r="D5158" t="s">
        <v>9752</v>
      </c>
      <c r="E5158">
        <v>364</v>
      </c>
      <c r="F5158" t="s">
        <v>9922</v>
      </c>
      <c r="G5158">
        <v>17</v>
      </c>
    </row>
    <row r="5159" spans="1:7" hidden="1">
      <c r="A5159">
        <v>193</v>
      </c>
      <c r="B5159">
        <v>1055</v>
      </c>
      <c r="C5159" t="s">
        <v>9923</v>
      </c>
      <c r="D5159" t="s">
        <v>9752</v>
      </c>
      <c r="E5159">
        <v>214</v>
      </c>
      <c r="F5159" t="s">
        <v>9923</v>
      </c>
      <c r="G5159">
        <v>18</v>
      </c>
    </row>
    <row r="5160" spans="1:7" hidden="1">
      <c r="A5160">
        <v>193</v>
      </c>
      <c r="B5160">
        <v>1055</v>
      </c>
      <c r="C5160" t="s">
        <v>9923</v>
      </c>
      <c r="D5160" t="s">
        <v>9752</v>
      </c>
      <c r="E5160">
        <v>1560</v>
      </c>
      <c r="F5160" t="s">
        <v>10050</v>
      </c>
      <c r="G5160">
        <v>19</v>
      </c>
    </row>
    <row r="5161" spans="1:7" hidden="1">
      <c r="A5161">
        <v>193</v>
      </c>
      <c r="B5161">
        <v>1056</v>
      </c>
      <c r="C5161" t="s">
        <v>10051</v>
      </c>
      <c r="D5161" t="s">
        <v>9752</v>
      </c>
      <c r="E5161">
        <v>247</v>
      </c>
      <c r="F5161" t="s">
        <v>10051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52</v>
      </c>
      <c r="E5162">
        <v>1406</v>
      </c>
      <c r="F5162" t="s">
        <v>10052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52</v>
      </c>
      <c r="E5163">
        <v>249</v>
      </c>
      <c r="F5163" t="s">
        <v>10053</v>
      </c>
      <c r="G5163">
        <v>22</v>
      </c>
    </row>
    <row r="5164" spans="1:7" hidden="1">
      <c r="A5164">
        <v>193</v>
      </c>
      <c r="B5164">
        <v>1598</v>
      </c>
      <c r="C5164" t="s">
        <v>10612</v>
      </c>
      <c r="D5164" t="s">
        <v>9752</v>
      </c>
      <c r="E5164">
        <v>1922</v>
      </c>
      <c r="F5164" t="s">
        <v>10612</v>
      </c>
      <c r="G5164">
        <v>23</v>
      </c>
    </row>
    <row r="5165" spans="1:7" hidden="1">
      <c r="A5165">
        <v>193</v>
      </c>
      <c r="B5165">
        <v>1599</v>
      </c>
      <c r="C5165" t="s">
        <v>10610</v>
      </c>
      <c r="D5165" t="s">
        <v>9752</v>
      </c>
      <c r="E5165">
        <v>1942</v>
      </c>
      <c r="F5165" t="s">
        <v>10610</v>
      </c>
      <c r="G5165">
        <v>24</v>
      </c>
    </row>
    <row r="5166" spans="1:7" hidden="1">
      <c r="A5166">
        <v>193</v>
      </c>
      <c r="B5166">
        <v>1058</v>
      </c>
      <c r="C5166" t="s">
        <v>10613</v>
      </c>
      <c r="D5166" t="s">
        <v>9752</v>
      </c>
      <c r="E5166">
        <v>1073</v>
      </c>
      <c r="F5166" t="s">
        <v>10613</v>
      </c>
      <c r="G5166">
        <v>25</v>
      </c>
    </row>
    <row r="5167" spans="1:7" hidden="1">
      <c r="A5167">
        <v>193</v>
      </c>
      <c r="B5167">
        <v>1600</v>
      </c>
      <c r="C5167" t="s">
        <v>10611</v>
      </c>
      <c r="D5167" t="s">
        <v>9752</v>
      </c>
      <c r="E5167">
        <v>1944</v>
      </c>
      <c r="F5167" t="s">
        <v>10611</v>
      </c>
      <c r="G5167">
        <v>26</v>
      </c>
    </row>
    <row r="5168" spans="1:7" hidden="1">
      <c r="A5168">
        <v>193</v>
      </c>
      <c r="B5168">
        <v>1601</v>
      </c>
      <c r="C5168" t="s">
        <v>10614</v>
      </c>
      <c r="D5168" t="s">
        <v>9752</v>
      </c>
      <c r="E5168">
        <v>1975</v>
      </c>
      <c r="F5168" t="s">
        <v>10614</v>
      </c>
      <c r="G5168">
        <v>27</v>
      </c>
    </row>
    <row r="5169" spans="1:7" hidden="1">
      <c r="A5169">
        <v>193</v>
      </c>
      <c r="B5169">
        <v>1601</v>
      </c>
      <c r="C5169" t="s">
        <v>10614</v>
      </c>
      <c r="D5169" t="s">
        <v>9752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52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63</v>
      </c>
      <c r="D5171" t="s">
        <v>9752</v>
      </c>
      <c r="E5171">
        <v>920</v>
      </c>
      <c r="F5171" t="s">
        <v>10563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52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17</v>
      </c>
      <c r="D5173" t="s">
        <v>9752</v>
      </c>
      <c r="E5173">
        <v>1969</v>
      </c>
      <c r="F5173" t="s">
        <v>10618</v>
      </c>
      <c r="G5173">
        <v>32</v>
      </c>
    </row>
    <row r="5174" spans="1:7" hidden="1">
      <c r="A5174">
        <v>193</v>
      </c>
      <c r="B5174">
        <v>1063</v>
      </c>
      <c r="C5174" t="s">
        <v>10429</v>
      </c>
      <c r="D5174" t="s">
        <v>9752</v>
      </c>
      <c r="E5174">
        <v>699</v>
      </c>
      <c r="F5174" t="s">
        <v>10429</v>
      </c>
      <c r="G5174">
        <v>33</v>
      </c>
    </row>
    <row r="5175" spans="1:7" hidden="1">
      <c r="A5175">
        <v>193</v>
      </c>
      <c r="B5175">
        <v>1064</v>
      </c>
      <c r="C5175" t="s">
        <v>10355</v>
      </c>
      <c r="D5175" t="s">
        <v>9752</v>
      </c>
      <c r="E5175">
        <v>1071</v>
      </c>
      <c r="F5175" t="s">
        <v>10355</v>
      </c>
      <c r="G5175">
        <v>34</v>
      </c>
    </row>
    <row r="5176" spans="1:7" hidden="1">
      <c r="A5176">
        <v>193</v>
      </c>
      <c r="B5176">
        <v>1064</v>
      </c>
      <c r="C5176" t="s">
        <v>10355</v>
      </c>
      <c r="D5176" t="s">
        <v>9752</v>
      </c>
      <c r="E5176">
        <v>1578</v>
      </c>
      <c r="F5176" t="s">
        <v>10383</v>
      </c>
      <c r="G5176">
        <v>35</v>
      </c>
    </row>
    <row r="5177" spans="1:7" hidden="1">
      <c r="A5177">
        <v>193</v>
      </c>
      <c r="B5177">
        <v>1064</v>
      </c>
      <c r="C5177" t="s">
        <v>10355</v>
      </c>
      <c r="D5177" t="s">
        <v>9752</v>
      </c>
      <c r="E5177">
        <v>1794</v>
      </c>
      <c r="F5177" t="s">
        <v>10477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52</v>
      </c>
      <c r="E5178">
        <v>1544</v>
      </c>
      <c r="F5178" t="s">
        <v>9937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52</v>
      </c>
      <c r="E5179">
        <v>1792</v>
      </c>
      <c r="F5179" t="s">
        <v>10619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52</v>
      </c>
      <c r="E5180">
        <v>225</v>
      </c>
      <c r="F5180" t="s">
        <v>9936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52</v>
      </c>
      <c r="E5181">
        <v>1</v>
      </c>
      <c r="F5181" t="s">
        <v>9753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52</v>
      </c>
      <c r="E5182">
        <v>244</v>
      </c>
      <c r="F5182" t="s">
        <v>9907</v>
      </c>
      <c r="G5182">
        <v>2</v>
      </c>
    </row>
    <row r="5183" spans="1:7" hidden="1">
      <c r="A5183">
        <v>194</v>
      </c>
      <c r="B5183">
        <v>1032</v>
      </c>
      <c r="C5183" t="s">
        <v>10592</v>
      </c>
      <c r="D5183" t="s">
        <v>9752</v>
      </c>
      <c r="E5183">
        <v>1575</v>
      </c>
      <c r="F5183" t="s">
        <v>9911</v>
      </c>
      <c r="G5183">
        <v>5</v>
      </c>
    </row>
    <row r="5184" spans="1:7" hidden="1">
      <c r="A5184">
        <v>194</v>
      </c>
      <c r="B5184">
        <v>1032</v>
      </c>
      <c r="C5184" t="s">
        <v>10592</v>
      </c>
      <c r="D5184" t="s">
        <v>9752</v>
      </c>
      <c r="E5184">
        <v>1448</v>
      </c>
      <c r="F5184" t="s">
        <v>9912</v>
      </c>
      <c r="G5184">
        <v>6</v>
      </c>
    </row>
    <row r="5185" spans="1:7" hidden="1">
      <c r="A5185">
        <v>194</v>
      </c>
      <c r="B5185">
        <v>1032</v>
      </c>
      <c r="C5185" t="s">
        <v>10592</v>
      </c>
      <c r="D5185" t="s">
        <v>9752</v>
      </c>
      <c r="E5185">
        <v>246</v>
      </c>
      <c r="F5185" t="s">
        <v>9913</v>
      </c>
      <c r="G5185">
        <v>7</v>
      </c>
    </row>
    <row r="5186" spans="1:7" hidden="1">
      <c r="A5186">
        <v>194</v>
      </c>
      <c r="B5186">
        <v>1032</v>
      </c>
      <c r="C5186" t="s">
        <v>10592</v>
      </c>
      <c r="D5186" t="s">
        <v>9752</v>
      </c>
      <c r="E5186">
        <v>200</v>
      </c>
      <c r="F5186" t="s">
        <v>9914</v>
      </c>
      <c r="G5186">
        <v>8</v>
      </c>
    </row>
    <row r="5187" spans="1:7" hidden="1">
      <c r="A5187">
        <v>194</v>
      </c>
      <c r="B5187">
        <v>1033</v>
      </c>
      <c r="C5187" t="s">
        <v>10594</v>
      </c>
      <c r="D5187" t="s">
        <v>9752</v>
      </c>
      <c r="E5187">
        <v>1484</v>
      </c>
      <c r="F5187" t="s">
        <v>9915</v>
      </c>
      <c r="G5187">
        <v>9</v>
      </c>
    </row>
    <row r="5188" spans="1:7" hidden="1">
      <c r="A5188">
        <v>194</v>
      </c>
      <c r="B5188">
        <v>1033</v>
      </c>
      <c r="C5188" t="s">
        <v>10594</v>
      </c>
      <c r="D5188" t="s">
        <v>9752</v>
      </c>
      <c r="E5188">
        <v>202</v>
      </c>
      <c r="F5188" t="s">
        <v>9916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52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52</v>
      </c>
      <c r="E5190">
        <v>204</v>
      </c>
      <c r="F5190" t="s">
        <v>10049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52</v>
      </c>
      <c r="E5191">
        <v>1480</v>
      </c>
      <c r="F5191" t="s">
        <v>9917</v>
      </c>
      <c r="G5191">
        <v>13</v>
      </c>
    </row>
    <row r="5192" spans="1:7" hidden="1">
      <c r="A5192">
        <v>194</v>
      </c>
      <c r="B5192">
        <v>1037</v>
      </c>
      <c r="C5192" t="s">
        <v>9923</v>
      </c>
      <c r="D5192" t="s">
        <v>9752</v>
      </c>
      <c r="E5192">
        <v>214</v>
      </c>
      <c r="F5192" t="s">
        <v>9923</v>
      </c>
      <c r="G5192">
        <v>18</v>
      </c>
    </row>
    <row r="5193" spans="1:7" hidden="1">
      <c r="A5193">
        <v>194</v>
      </c>
      <c r="B5193">
        <v>1038</v>
      </c>
      <c r="C5193" t="s">
        <v>9925</v>
      </c>
      <c r="D5193" t="s">
        <v>9752</v>
      </c>
      <c r="E5193">
        <v>215</v>
      </c>
      <c r="F5193" t="s">
        <v>9925</v>
      </c>
      <c r="G5193">
        <v>19</v>
      </c>
    </row>
    <row r="5194" spans="1:7" hidden="1">
      <c r="A5194">
        <v>194</v>
      </c>
      <c r="B5194">
        <v>1039</v>
      </c>
      <c r="C5194" t="s">
        <v>9927</v>
      </c>
      <c r="D5194" t="s">
        <v>9752</v>
      </c>
      <c r="E5194">
        <v>1486</v>
      </c>
      <c r="F5194" t="s">
        <v>9927</v>
      </c>
      <c r="G5194">
        <v>20</v>
      </c>
    </row>
    <row r="5195" spans="1:7" hidden="1">
      <c r="A5195">
        <v>194</v>
      </c>
      <c r="B5195">
        <v>1039</v>
      </c>
      <c r="C5195" t="s">
        <v>9927</v>
      </c>
      <c r="D5195" t="s">
        <v>9752</v>
      </c>
      <c r="E5195">
        <v>217</v>
      </c>
      <c r="F5195" t="s">
        <v>9928</v>
      </c>
      <c r="G5195">
        <v>21</v>
      </c>
    </row>
    <row r="5196" spans="1:7" hidden="1">
      <c r="A5196">
        <v>194</v>
      </c>
      <c r="B5196">
        <v>1040</v>
      </c>
      <c r="C5196" t="s">
        <v>9930</v>
      </c>
      <c r="D5196" t="s">
        <v>9752</v>
      </c>
      <c r="E5196">
        <v>1395</v>
      </c>
      <c r="F5196" t="s">
        <v>9929</v>
      </c>
      <c r="G5196">
        <v>22</v>
      </c>
    </row>
    <row r="5197" spans="1:7" hidden="1">
      <c r="A5197">
        <v>194</v>
      </c>
      <c r="B5197">
        <v>1040</v>
      </c>
      <c r="C5197" t="s">
        <v>9930</v>
      </c>
      <c r="D5197" t="s">
        <v>9752</v>
      </c>
      <c r="E5197">
        <v>222</v>
      </c>
      <c r="F5197" t="s">
        <v>9930</v>
      </c>
      <c r="G5197">
        <v>23</v>
      </c>
    </row>
    <row r="5198" spans="1:7" hidden="1">
      <c r="A5198">
        <v>194</v>
      </c>
      <c r="B5198">
        <v>1040</v>
      </c>
      <c r="C5198" t="s">
        <v>9930</v>
      </c>
      <c r="D5198" t="s">
        <v>9752</v>
      </c>
      <c r="E5198">
        <v>1567</v>
      </c>
      <c r="F5198" t="s">
        <v>9931</v>
      </c>
      <c r="G5198">
        <v>24</v>
      </c>
    </row>
    <row r="5199" spans="1:7" hidden="1">
      <c r="A5199">
        <v>194</v>
      </c>
      <c r="B5199">
        <v>1040</v>
      </c>
      <c r="C5199" t="s">
        <v>9930</v>
      </c>
      <c r="D5199" t="s">
        <v>9752</v>
      </c>
      <c r="E5199">
        <v>1488</v>
      </c>
      <c r="F5199" t="s">
        <v>9932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52</v>
      </c>
      <c r="E5200">
        <v>1490</v>
      </c>
      <c r="F5200" t="s">
        <v>9934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52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52</v>
      </c>
      <c r="E5202">
        <v>225</v>
      </c>
      <c r="F5202" t="s">
        <v>9936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52</v>
      </c>
      <c r="E5203">
        <v>1544</v>
      </c>
      <c r="F5203" t="s">
        <v>9937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52</v>
      </c>
      <c r="E5204">
        <v>969</v>
      </c>
      <c r="F5204" t="s">
        <v>9938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52</v>
      </c>
      <c r="E5205">
        <v>226</v>
      </c>
      <c r="F5205" t="s">
        <v>10318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52</v>
      </c>
      <c r="E5206">
        <v>1145</v>
      </c>
      <c r="F5206" t="s">
        <v>10620</v>
      </c>
      <c r="G5206">
        <v>33</v>
      </c>
    </row>
    <row r="5207" spans="1:8" hidden="1">
      <c r="A5207">
        <v>194</v>
      </c>
      <c r="B5207">
        <v>1043</v>
      </c>
      <c r="C5207" t="s">
        <v>10355</v>
      </c>
      <c r="D5207" t="s">
        <v>9752</v>
      </c>
      <c r="E5207">
        <v>623</v>
      </c>
      <c r="F5207" t="s">
        <v>10355</v>
      </c>
      <c r="G5207">
        <v>34</v>
      </c>
    </row>
    <row r="5208" spans="1:8" hidden="1">
      <c r="A5208">
        <v>194</v>
      </c>
      <c r="B5208">
        <v>1044</v>
      </c>
      <c r="C5208" t="s">
        <v>10429</v>
      </c>
      <c r="D5208" t="s">
        <v>9752</v>
      </c>
      <c r="E5208">
        <v>699</v>
      </c>
      <c r="F5208" t="s">
        <v>10429</v>
      </c>
      <c r="G5208">
        <v>35</v>
      </c>
    </row>
    <row r="5209" spans="1:8" hidden="1">
      <c r="A5209">
        <v>194</v>
      </c>
      <c r="B5209">
        <v>1044</v>
      </c>
      <c r="C5209" t="s">
        <v>10429</v>
      </c>
      <c r="D5209" t="s">
        <v>9752</v>
      </c>
      <c r="E5209">
        <v>1989</v>
      </c>
      <c r="F5209" t="s">
        <v>10621</v>
      </c>
      <c r="G5209" t="s">
        <v>10622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52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41</v>
      </c>
      <c r="D5211" t="s">
        <v>9752</v>
      </c>
      <c r="E5211">
        <v>1482</v>
      </c>
      <c r="F5211" t="s">
        <v>9919</v>
      </c>
      <c r="G5211">
        <v>14</v>
      </c>
    </row>
    <row r="5212" spans="1:8" hidden="1">
      <c r="A5212">
        <v>194</v>
      </c>
      <c r="B5212">
        <v>1603</v>
      </c>
      <c r="C5212" t="s">
        <v>10141</v>
      </c>
      <c r="D5212" t="s">
        <v>9752</v>
      </c>
      <c r="E5212">
        <v>206</v>
      </c>
      <c r="F5212" t="s">
        <v>9920</v>
      </c>
      <c r="G5212">
        <v>15</v>
      </c>
    </row>
    <row r="5213" spans="1:8" hidden="1">
      <c r="A5213">
        <v>194</v>
      </c>
      <c r="B5213">
        <v>1603</v>
      </c>
      <c r="C5213" t="s">
        <v>10141</v>
      </c>
      <c r="D5213" t="s">
        <v>9752</v>
      </c>
      <c r="E5213">
        <v>210</v>
      </c>
      <c r="F5213" t="s">
        <v>9921</v>
      </c>
      <c r="G5213">
        <v>16</v>
      </c>
    </row>
    <row r="5214" spans="1:8" hidden="1">
      <c r="A5214">
        <v>194</v>
      </c>
      <c r="B5214">
        <v>1603</v>
      </c>
      <c r="C5214" t="s">
        <v>10141</v>
      </c>
      <c r="D5214" t="s">
        <v>9752</v>
      </c>
      <c r="E5214">
        <v>364</v>
      </c>
      <c r="F5214" t="s">
        <v>9922</v>
      </c>
      <c r="G5214">
        <v>17</v>
      </c>
    </row>
    <row r="5215" spans="1:8" hidden="1">
      <c r="A5215">
        <v>194</v>
      </c>
      <c r="B5215">
        <v>1604</v>
      </c>
      <c r="C5215" t="s">
        <v>10618</v>
      </c>
      <c r="D5215" t="s">
        <v>9752</v>
      </c>
      <c r="E5215">
        <v>1968</v>
      </c>
      <c r="F5215" t="s">
        <v>10618</v>
      </c>
      <c r="G5215">
        <v>37</v>
      </c>
    </row>
    <row r="5216" spans="1:8" hidden="1">
      <c r="A5216">
        <v>194</v>
      </c>
      <c r="B5216">
        <v>1604</v>
      </c>
      <c r="C5216" t="s">
        <v>10618</v>
      </c>
      <c r="D5216" t="s">
        <v>9752</v>
      </c>
      <c r="E5216">
        <v>1990</v>
      </c>
      <c r="F5216" t="s">
        <v>10449</v>
      </c>
      <c r="G5216" t="s">
        <v>10622</v>
      </c>
      <c r="H5216">
        <v>38</v>
      </c>
    </row>
    <row r="5217" spans="1:7" hidden="1">
      <c r="A5217">
        <v>194</v>
      </c>
      <c r="B5217">
        <v>1637</v>
      </c>
      <c r="C5217" t="s">
        <v>10616</v>
      </c>
      <c r="D5217" t="s">
        <v>9752</v>
      </c>
      <c r="E5217">
        <v>197</v>
      </c>
      <c r="F5217" t="s">
        <v>9909</v>
      </c>
      <c r="G5217">
        <v>3</v>
      </c>
    </row>
    <row r="5218" spans="1:7" hidden="1">
      <c r="A5218">
        <v>194</v>
      </c>
      <c r="B5218">
        <v>1637</v>
      </c>
      <c r="C5218" t="s">
        <v>10616</v>
      </c>
      <c r="D5218" t="s">
        <v>9752</v>
      </c>
      <c r="E5218">
        <v>199</v>
      </c>
      <c r="F5218" t="s">
        <v>9910</v>
      </c>
      <c r="G5218">
        <v>4</v>
      </c>
    </row>
    <row r="5219" spans="1:7" hidden="1">
      <c r="A5219">
        <v>194</v>
      </c>
      <c r="B5219">
        <v>1638</v>
      </c>
      <c r="C5219" t="s">
        <v>9933</v>
      </c>
      <c r="D5219" t="s">
        <v>9752</v>
      </c>
      <c r="E5219">
        <v>405</v>
      </c>
      <c r="F5219" t="s">
        <v>9933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52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11</v>
      </c>
      <c r="D5221" t="s">
        <v>9752</v>
      </c>
      <c r="E5221">
        <v>1945</v>
      </c>
      <c r="F5221" t="s">
        <v>10611</v>
      </c>
      <c r="G5221">
        <v>3</v>
      </c>
    </row>
    <row r="5222" spans="1:7" hidden="1">
      <c r="A5222">
        <v>195</v>
      </c>
      <c r="B5222">
        <v>1047</v>
      </c>
      <c r="C5222" t="s">
        <v>10611</v>
      </c>
      <c r="D5222" t="s">
        <v>9752</v>
      </c>
      <c r="E5222">
        <v>920</v>
      </c>
      <c r="F5222" t="s">
        <v>10563</v>
      </c>
      <c r="G5222">
        <v>4</v>
      </c>
    </row>
    <row r="5223" spans="1:7" hidden="1">
      <c r="A5223">
        <v>195</v>
      </c>
      <c r="B5223">
        <v>1047</v>
      </c>
      <c r="C5223" t="s">
        <v>10611</v>
      </c>
      <c r="D5223" t="s">
        <v>9752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11</v>
      </c>
      <c r="D5224" t="s">
        <v>9752</v>
      </c>
      <c r="E5224">
        <v>920</v>
      </c>
      <c r="F5224" t="s">
        <v>10563</v>
      </c>
      <c r="G5224">
        <v>6</v>
      </c>
    </row>
    <row r="5225" spans="1:7" hidden="1">
      <c r="A5225">
        <v>195</v>
      </c>
      <c r="B5225">
        <v>1047</v>
      </c>
      <c r="C5225" t="s">
        <v>10611</v>
      </c>
      <c r="D5225" t="s">
        <v>9752</v>
      </c>
      <c r="E5225">
        <v>1978</v>
      </c>
      <c r="F5225" t="s">
        <v>10615</v>
      </c>
      <c r="G5225">
        <v>7</v>
      </c>
    </row>
    <row r="5226" spans="1:7" hidden="1">
      <c r="A5226">
        <v>195</v>
      </c>
      <c r="B5226">
        <v>1546</v>
      </c>
      <c r="C5226" t="s">
        <v>10613</v>
      </c>
      <c r="D5226" t="s">
        <v>9752</v>
      </c>
      <c r="E5226">
        <v>1072</v>
      </c>
      <c r="F5226" t="s">
        <v>10613</v>
      </c>
      <c r="G5226">
        <v>8</v>
      </c>
    </row>
    <row r="5227" spans="1:7" hidden="1">
      <c r="A5227">
        <v>195</v>
      </c>
      <c r="B5227">
        <v>1546</v>
      </c>
      <c r="C5227" t="s">
        <v>10613</v>
      </c>
      <c r="D5227" t="s">
        <v>9752</v>
      </c>
      <c r="E5227">
        <v>1943</v>
      </c>
      <c r="F5227" t="s">
        <v>10610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52</v>
      </c>
      <c r="E5228">
        <v>249</v>
      </c>
      <c r="F5228" t="s">
        <v>10053</v>
      </c>
      <c r="G5228">
        <v>11</v>
      </c>
    </row>
    <row r="5229" spans="1:7" hidden="1">
      <c r="A5229">
        <v>195</v>
      </c>
      <c r="B5229">
        <v>1605</v>
      </c>
      <c r="C5229" t="s">
        <v>10614</v>
      </c>
      <c r="D5229" t="s">
        <v>9752</v>
      </c>
      <c r="E5229">
        <v>1976</v>
      </c>
      <c r="F5229" t="s">
        <v>10614</v>
      </c>
      <c r="G5229">
        <v>2</v>
      </c>
    </row>
    <row r="5230" spans="1:7" hidden="1">
      <c r="A5230">
        <v>195</v>
      </c>
      <c r="B5230">
        <v>1607</v>
      </c>
      <c r="C5230" t="s">
        <v>10623</v>
      </c>
      <c r="D5230" t="s">
        <v>9752</v>
      </c>
      <c r="E5230">
        <v>1923</v>
      </c>
      <c r="F5230" t="s">
        <v>10612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52</v>
      </c>
      <c r="E5231">
        <v>225</v>
      </c>
      <c r="F5231" t="s">
        <v>9936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52</v>
      </c>
      <c r="E5232">
        <v>1544</v>
      </c>
      <c r="F5232" t="s">
        <v>9937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52</v>
      </c>
      <c r="E5233">
        <v>226</v>
      </c>
      <c r="F5233" t="s">
        <v>10318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52</v>
      </c>
      <c r="E5234">
        <v>1145</v>
      </c>
      <c r="F5234" t="s">
        <v>10620</v>
      </c>
      <c r="G5234">
        <v>4</v>
      </c>
    </row>
    <row r="5235" spans="1:7" hidden="1">
      <c r="A5235">
        <v>196</v>
      </c>
      <c r="B5235">
        <v>1067</v>
      </c>
      <c r="C5235" t="s">
        <v>10624</v>
      </c>
      <c r="D5235" t="s">
        <v>9752</v>
      </c>
      <c r="E5235">
        <v>1123</v>
      </c>
      <c r="F5235" t="s">
        <v>10625</v>
      </c>
      <c r="G5235">
        <v>5</v>
      </c>
    </row>
    <row r="5236" spans="1:7" hidden="1">
      <c r="A5236">
        <v>196</v>
      </c>
      <c r="B5236">
        <v>1067</v>
      </c>
      <c r="C5236" t="s">
        <v>10624</v>
      </c>
      <c r="D5236" t="s">
        <v>9752</v>
      </c>
      <c r="E5236">
        <v>1124</v>
      </c>
      <c r="F5236" t="s">
        <v>10626</v>
      </c>
      <c r="G5236">
        <v>6</v>
      </c>
    </row>
    <row r="5237" spans="1:7" hidden="1">
      <c r="A5237">
        <v>196</v>
      </c>
      <c r="B5237">
        <v>1068</v>
      </c>
      <c r="C5237" t="s">
        <v>10627</v>
      </c>
      <c r="D5237" t="s">
        <v>9752</v>
      </c>
      <c r="E5237">
        <v>937</v>
      </c>
      <c r="F5237" t="s">
        <v>10627</v>
      </c>
      <c r="G5237">
        <v>10</v>
      </c>
    </row>
    <row r="5238" spans="1:7" hidden="1">
      <c r="A5238">
        <v>196</v>
      </c>
      <c r="B5238">
        <v>1069</v>
      </c>
      <c r="C5238" t="s">
        <v>10628</v>
      </c>
      <c r="D5238" t="s">
        <v>9752</v>
      </c>
      <c r="E5238">
        <v>935</v>
      </c>
      <c r="F5238" t="s">
        <v>10628</v>
      </c>
      <c r="G5238">
        <v>11</v>
      </c>
    </row>
    <row r="5239" spans="1:7" hidden="1">
      <c r="A5239">
        <v>196</v>
      </c>
      <c r="B5239">
        <v>1070</v>
      </c>
      <c r="C5239" t="s">
        <v>10629</v>
      </c>
      <c r="D5239" t="s">
        <v>9752</v>
      </c>
      <c r="E5239">
        <v>939</v>
      </c>
      <c r="F5239" t="s">
        <v>10629</v>
      </c>
      <c r="G5239">
        <v>12</v>
      </c>
    </row>
    <row r="5240" spans="1:7" hidden="1">
      <c r="A5240">
        <v>196</v>
      </c>
      <c r="B5240">
        <v>1608</v>
      </c>
      <c r="C5240" t="s">
        <v>10630</v>
      </c>
      <c r="D5240" t="s">
        <v>9752</v>
      </c>
      <c r="E5240">
        <v>1933</v>
      </c>
      <c r="F5240" t="s">
        <v>10631</v>
      </c>
      <c r="G5240">
        <v>7</v>
      </c>
    </row>
    <row r="5241" spans="1:7" hidden="1">
      <c r="A5241">
        <v>196</v>
      </c>
      <c r="B5241">
        <v>1609</v>
      </c>
      <c r="C5241" t="s">
        <v>10632</v>
      </c>
      <c r="D5241" t="s">
        <v>9752</v>
      </c>
      <c r="E5241">
        <v>1934</v>
      </c>
      <c r="F5241" t="s">
        <v>10632</v>
      </c>
      <c r="G5241">
        <v>8</v>
      </c>
    </row>
    <row r="5242" spans="1:7" hidden="1">
      <c r="A5242">
        <v>196</v>
      </c>
      <c r="B5242">
        <v>1610</v>
      </c>
      <c r="C5242" t="s">
        <v>10633</v>
      </c>
      <c r="D5242" t="s">
        <v>9752</v>
      </c>
      <c r="E5242">
        <v>1936</v>
      </c>
      <c r="F5242" t="s">
        <v>10633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52</v>
      </c>
      <c r="E5243">
        <v>1</v>
      </c>
      <c r="F5243" t="s">
        <v>9753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52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54</v>
      </c>
      <c r="D5245" t="s">
        <v>9752</v>
      </c>
      <c r="E5245">
        <v>84</v>
      </c>
      <c r="F5245" t="s">
        <v>9755</v>
      </c>
      <c r="G5245">
        <v>3</v>
      </c>
    </row>
    <row r="5246" spans="1:7" hidden="1">
      <c r="A5246">
        <v>197</v>
      </c>
      <c r="B5246">
        <v>1094</v>
      </c>
      <c r="C5246" t="s">
        <v>9754</v>
      </c>
      <c r="D5246" t="s">
        <v>9752</v>
      </c>
      <c r="E5246">
        <v>2</v>
      </c>
      <c r="F5246" t="s">
        <v>9754</v>
      </c>
      <c r="G5246">
        <v>4</v>
      </c>
    </row>
    <row r="5247" spans="1:7" hidden="1">
      <c r="A5247">
        <v>197</v>
      </c>
      <c r="B5247">
        <v>1095</v>
      </c>
      <c r="C5247" t="s">
        <v>10522</v>
      </c>
      <c r="D5247" t="s">
        <v>9752</v>
      </c>
      <c r="E5247">
        <v>4</v>
      </c>
      <c r="F5247" t="s">
        <v>9756</v>
      </c>
      <c r="G5247">
        <v>5</v>
      </c>
    </row>
    <row r="5248" spans="1:7" hidden="1">
      <c r="A5248">
        <v>197</v>
      </c>
      <c r="B5248">
        <v>1095</v>
      </c>
      <c r="C5248" t="s">
        <v>10522</v>
      </c>
      <c r="D5248" t="s">
        <v>9752</v>
      </c>
      <c r="E5248">
        <v>6</v>
      </c>
      <c r="F5248" t="s">
        <v>9758</v>
      </c>
      <c r="G5248">
        <v>6</v>
      </c>
    </row>
    <row r="5249" spans="1:7" hidden="1">
      <c r="A5249">
        <v>197</v>
      </c>
      <c r="B5249">
        <v>1095</v>
      </c>
      <c r="C5249" t="s">
        <v>10522</v>
      </c>
      <c r="D5249" t="s">
        <v>9752</v>
      </c>
      <c r="E5249">
        <v>8</v>
      </c>
      <c r="F5249" t="s">
        <v>9757</v>
      </c>
      <c r="G5249">
        <v>7</v>
      </c>
    </row>
    <row r="5250" spans="1:7" hidden="1">
      <c r="A5250">
        <v>197</v>
      </c>
      <c r="B5250">
        <v>1096</v>
      </c>
      <c r="C5250" t="s">
        <v>9763</v>
      </c>
      <c r="D5250" t="s">
        <v>9752</v>
      </c>
      <c r="E5250">
        <v>14</v>
      </c>
      <c r="F5250" t="s">
        <v>9763</v>
      </c>
      <c r="G5250">
        <v>10</v>
      </c>
    </row>
    <row r="5251" spans="1:7" hidden="1">
      <c r="A5251">
        <v>197</v>
      </c>
      <c r="B5251">
        <v>1096</v>
      </c>
      <c r="C5251" t="s">
        <v>9763</v>
      </c>
      <c r="D5251" t="s">
        <v>9752</v>
      </c>
      <c r="E5251">
        <v>266</v>
      </c>
      <c r="F5251" t="s">
        <v>9764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52</v>
      </c>
      <c r="E5252">
        <v>20</v>
      </c>
      <c r="F5252" t="s">
        <v>9767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52</v>
      </c>
      <c r="E5253">
        <v>86</v>
      </c>
      <c r="F5253" t="s">
        <v>9768</v>
      </c>
      <c r="G5253">
        <v>15</v>
      </c>
    </row>
    <row r="5254" spans="1:7" hidden="1">
      <c r="A5254">
        <v>197</v>
      </c>
      <c r="B5254">
        <v>1098</v>
      </c>
      <c r="C5254" t="s">
        <v>9771</v>
      </c>
      <c r="D5254" t="s">
        <v>9752</v>
      </c>
      <c r="E5254">
        <v>1503</v>
      </c>
      <c r="F5254" t="s">
        <v>10024</v>
      </c>
      <c r="G5254">
        <v>17</v>
      </c>
    </row>
    <row r="5255" spans="1:7" hidden="1">
      <c r="A5255">
        <v>197</v>
      </c>
      <c r="B5255">
        <v>1098</v>
      </c>
      <c r="C5255" t="s">
        <v>9771</v>
      </c>
      <c r="D5255" t="s">
        <v>9752</v>
      </c>
      <c r="E5255">
        <v>88</v>
      </c>
      <c r="F5255" t="s">
        <v>10025</v>
      </c>
      <c r="G5255">
        <v>18</v>
      </c>
    </row>
    <row r="5256" spans="1:7" hidden="1">
      <c r="A5256">
        <v>197</v>
      </c>
      <c r="B5256">
        <v>1098</v>
      </c>
      <c r="C5256" t="s">
        <v>9771</v>
      </c>
      <c r="D5256" t="s">
        <v>9752</v>
      </c>
      <c r="E5256">
        <v>90</v>
      </c>
      <c r="F5256" t="s">
        <v>10026</v>
      </c>
      <c r="G5256">
        <v>19</v>
      </c>
    </row>
    <row r="5257" spans="1:7" hidden="1">
      <c r="A5257">
        <v>197</v>
      </c>
      <c r="B5257">
        <v>1099</v>
      </c>
      <c r="C5257" t="s">
        <v>10131</v>
      </c>
      <c r="D5257" t="s">
        <v>9752</v>
      </c>
      <c r="E5257">
        <v>94</v>
      </c>
      <c r="F5257" t="s">
        <v>10028</v>
      </c>
      <c r="G5257">
        <v>21</v>
      </c>
    </row>
    <row r="5258" spans="1:7" hidden="1">
      <c r="A5258">
        <v>197</v>
      </c>
      <c r="B5258">
        <v>1100</v>
      </c>
      <c r="C5258" t="s">
        <v>10634</v>
      </c>
      <c r="D5258" t="s">
        <v>9752</v>
      </c>
      <c r="E5258">
        <v>1964</v>
      </c>
      <c r="F5258" t="s">
        <v>10521</v>
      </c>
      <c r="G5258">
        <v>22</v>
      </c>
    </row>
    <row r="5259" spans="1:7" hidden="1">
      <c r="A5259">
        <v>197</v>
      </c>
      <c r="B5259">
        <v>1100</v>
      </c>
      <c r="C5259" t="s">
        <v>10634</v>
      </c>
      <c r="D5259" t="s">
        <v>9752</v>
      </c>
      <c r="E5259">
        <v>97</v>
      </c>
      <c r="F5259" t="s">
        <v>10029</v>
      </c>
      <c r="G5259">
        <v>23</v>
      </c>
    </row>
    <row r="5260" spans="1:7" hidden="1">
      <c r="A5260">
        <v>197</v>
      </c>
      <c r="B5260">
        <v>1100</v>
      </c>
      <c r="C5260" t="s">
        <v>10634</v>
      </c>
      <c r="D5260" t="s">
        <v>9752</v>
      </c>
      <c r="E5260">
        <v>1548</v>
      </c>
      <c r="F5260" t="s">
        <v>10030</v>
      </c>
      <c r="G5260">
        <v>24</v>
      </c>
    </row>
    <row r="5261" spans="1:7" hidden="1">
      <c r="A5261">
        <v>197</v>
      </c>
      <c r="B5261">
        <v>1100</v>
      </c>
      <c r="C5261" t="s">
        <v>10634</v>
      </c>
      <c r="D5261" t="s">
        <v>9752</v>
      </c>
      <c r="E5261">
        <v>1549</v>
      </c>
      <c r="F5261" t="s">
        <v>10031</v>
      </c>
      <c r="G5261">
        <v>25</v>
      </c>
    </row>
    <row r="5262" spans="1:7" hidden="1">
      <c r="A5262">
        <v>197</v>
      </c>
      <c r="B5262">
        <v>1101</v>
      </c>
      <c r="C5262" t="s">
        <v>10034</v>
      </c>
      <c r="D5262" t="s">
        <v>9752</v>
      </c>
      <c r="E5262">
        <v>100</v>
      </c>
      <c r="F5262" t="s">
        <v>10034</v>
      </c>
      <c r="G5262">
        <v>28</v>
      </c>
    </row>
    <row r="5263" spans="1:7" hidden="1">
      <c r="A5263">
        <v>197</v>
      </c>
      <c r="B5263">
        <v>1101</v>
      </c>
      <c r="C5263" t="s">
        <v>10034</v>
      </c>
      <c r="D5263" t="s">
        <v>9752</v>
      </c>
      <c r="E5263">
        <v>102</v>
      </c>
      <c r="F5263" t="s">
        <v>10035</v>
      </c>
      <c r="G5263">
        <v>29</v>
      </c>
    </row>
    <row r="5264" spans="1:7" hidden="1">
      <c r="A5264">
        <v>197</v>
      </c>
      <c r="B5264">
        <v>1101</v>
      </c>
      <c r="C5264" t="s">
        <v>10034</v>
      </c>
      <c r="D5264" t="s">
        <v>9752</v>
      </c>
      <c r="E5264">
        <v>745</v>
      </c>
      <c r="F5264" t="s">
        <v>10036</v>
      </c>
      <c r="G5264">
        <v>30</v>
      </c>
    </row>
    <row r="5265" spans="1:7" hidden="1">
      <c r="A5265">
        <v>197</v>
      </c>
      <c r="B5265">
        <v>1102</v>
      </c>
      <c r="C5265" t="s">
        <v>10498</v>
      </c>
      <c r="D5265" t="s">
        <v>9752</v>
      </c>
      <c r="E5265">
        <v>106</v>
      </c>
      <c r="F5265" t="s">
        <v>10038</v>
      </c>
      <c r="G5265">
        <v>32</v>
      </c>
    </row>
    <row r="5266" spans="1:7" hidden="1">
      <c r="A5266">
        <v>197</v>
      </c>
      <c r="B5266">
        <v>1104</v>
      </c>
      <c r="C5266" t="s">
        <v>10126</v>
      </c>
      <c r="D5266" t="s">
        <v>9752</v>
      </c>
      <c r="E5266">
        <v>1402</v>
      </c>
      <c r="F5266" t="s">
        <v>10126</v>
      </c>
      <c r="G5266">
        <v>34</v>
      </c>
    </row>
    <row r="5267" spans="1:7" hidden="1">
      <c r="A5267">
        <v>197</v>
      </c>
      <c r="B5267">
        <v>1497</v>
      </c>
      <c r="C5267" t="s">
        <v>10037</v>
      </c>
      <c r="D5267" t="s">
        <v>9752</v>
      </c>
      <c r="E5267">
        <v>104</v>
      </c>
      <c r="F5267" t="s">
        <v>10037</v>
      </c>
      <c r="G5267">
        <v>31</v>
      </c>
    </row>
    <row r="5268" spans="1:7" hidden="1">
      <c r="A5268">
        <v>197</v>
      </c>
      <c r="B5268">
        <v>1498</v>
      </c>
      <c r="C5268" t="s">
        <v>10635</v>
      </c>
      <c r="D5268" t="s">
        <v>9752</v>
      </c>
      <c r="E5268">
        <v>373</v>
      </c>
      <c r="F5268" t="s">
        <v>10125</v>
      </c>
      <c r="G5268">
        <v>33</v>
      </c>
    </row>
    <row r="5269" spans="1:7" hidden="1">
      <c r="A5269">
        <v>197</v>
      </c>
      <c r="B5269">
        <v>1499</v>
      </c>
      <c r="C5269" t="s">
        <v>10636</v>
      </c>
      <c r="D5269" t="s">
        <v>9752</v>
      </c>
      <c r="E5269">
        <v>1910</v>
      </c>
      <c r="F5269" t="s">
        <v>10636</v>
      </c>
      <c r="G5269">
        <v>35</v>
      </c>
    </row>
    <row r="5270" spans="1:7" hidden="1">
      <c r="A5270">
        <v>197</v>
      </c>
      <c r="B5270">
        <v>1611</v>
      </c>
      <c r="C5270" t="s">
        <v>9760</v>
      </c>
      <c r="D5270" t="s">
        <v>9752</v>
      </c>
      <c r="E5270">
        <v>10</v>
      </c>
      <c r="F5270" t="s">
        <v>9760</v>
      </c>
      <c r="G5270">
        <v>8</v>
      </c>
    </row>
    <row r="5271" spans="1:7" hidden="1">
      <c r="A5271">
        <v>197</v>
      </c>
      <c r="B5271">
        <v>1612</v>
      </c>
      <c r="C5271" t="s">
        <v>10637</v>
      </c>
      <c r="D5271" t="s">
        <v>9752</v>
      </c>
      <c r="E5271">
        <v>13</v>
      </c>
      <c r="F5271" t="s">
        <v>9761</v>
      </c>
      <c r="G5271">
        <v>9</v>
      </c>
    </row>
    <row r="5272" spans="1:7" hidden="1">
      <c r="A5272">
        <v>197</v>
      </c>
      <c r="B5272">
        <v>1613</v>
      </c>
      <c r="C5272" t="s">
        <v>9766</v>
      </c>
      <c r="D5272" t="s">
        <v>9752</v>
      </c>
      <c r="E5272">
        <v>18</v>
      </c>
      <c r="F5272" t="s">
        <v>9766</v>
      </c>
      <c r="G5272">
        <v>13</v>
      </c>
    </row>
    <row r="5273" spans="1:7" hidden="1">
      <c r="A5273">
        <v>197</v>
      </c>
      <c r="B5273">
        <v>1614</v>
      </c>
      <c r="C5273" t="s">
        <v>9769</v>
      </c>
      <c r="D5273" t="s">
        <v>9752</v>
      </c>
      <c r="E5273">
        <v>22</v>
      </c>
      <c r="F5273" t="s">
        <v>9769</v>
      </c>
      <c r="G5273">
        <v>16</v>
      </c>
    </row>
    <row r="5274" spans="1:7" hidden="1">
      <c r="A5274">
        <v>197</v>
      </c>
      <c r="B5274">
        <v>1615</v>
      </c>
      <c r="C5274" t="s">
        <v>10027</v>
      </c>
      <c r="D5274" t="s">
        <v>9752</v>
      </c>
      <c r="E5274">
        <v>92</v>
      </c>
      <c r="F5274" t="s">
        <v>10027</v>
      </c>
      <c r="G5274">
        <v>20</v>
      </c>
    </row>
    <row r="5275" spans="1:7" hidden="1">
      <c r="A5275">
        <v>197</v>
      </c>
      <c r="B5275">
        <v>1617</v>
      </c>
      <c r="C5275" t="s">
        <v>10032</v>
      </c>
      <c r="D5275" t="s">
        <v>9752</v>
      </c>
      <c r="E5275">
        <v>98</v>
      </c>
      <c r="F5275" t="s">
        <v>10032</v>
      </c>
      <c r="G5275">
        <v>26</v>
      </c>
    </row>
    <row r="5276" spans="1:7" hidden="1">
      <c r="A5276">
        <v>197</v>
      </c>
      <c r="B5276">
        <v>1617</v>
      </c>
      <c r="C5276" t="s">
        <v>10032</v>
      </c>
      <c r="D5276" t="s">
        <v>9752</v>
      </c>
      <c r="E5276">
        <v>1957</v>
      </c>
      <c r="F5276" t="s">
        <v>10273</v>
      </c>
      <c r="G5276">
        <v>27</v>
      </c>
    </row>
    <row r="5277" spans="1:7" hidden="1">
      <c r="A5277">
        <v>197</v>
      </c>
      <c r="B5277">
        <v>1618</v>
      </c>
      <c r="C5277" t="s">
        <v>10638</v>
      </c>
      <c r="D5277" t="s">
        <v>9752</v>
      </c>
      <c r="E5277">
        <v>1404</v>
      </c>
      <c r="F5277" t="s">
        <v>10127</v>
      </c>
      <c r="G5277">
        <v>36</v>
      </c>
    </row>
    <row r="5278" spans="1:7" hidden="1">
      <c r="A5278">
        <v>197</v>
      </c>
      <c r="B5278">
        <v>1639</v>
      </c>
      <c r="C5278" t="s">
        <v>9765</v>
      </c>
      <c r="D5278" t="s">
        <v>9752</v>
      </c>
      <c r="E5278">
        <v>16</v>
      </c>
      <c r="F5278" t="s">
        <v>9765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52</v>
      </c>
      <c r="E5279">
        <v>1</v>
      </c>
      <c r="F5279" t="s">
        <v>9753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52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54</v>
      </c>
      <c r="D5281" t="s">
        <v>9752</v>
      </c>
      <c r="E5281">
        <v>84</v>
      </c>
      <c r="F5281" t="s">
        <v>9755</v>
      </c>
      <c r="G5281">
        <v>3</v>
      </c>
    </row>
    <row r="5282" spans="1:8" hidden="1">
      <c r="A5282">
        <v>198</v>
      </c>
      <c r="B5282">
        <v>1106</v>
      </c>
      <c r="C5282" t="s">
        <v>9754</v>
      </c>
      <c r="D5282" t="s">
        <v>9752</v>
      </c>
      <c r="E5282">
        <v>2</v>
      </c>
      <c r="F5282" t="s">
        <v>9754</v>
      </c>
      <c r="G5282">
        <v>4</v>
      </c>
    </row>
    <row r="5283" spans="1:8" hidden="1">
      <c r="A5283">
        <v>198</v>
      </c>
      <c r="B5283">
        <v>1107</v>
      </c>
      <c r="C5283" t="s">
        <v>9757</v>
      </c>
      <c r="D5283" t="s">
        <v>9752</v>
      </c>
      <c r="E5283">
        <v>6</v>
      </c>
      <c r="F5283" t="s">
        <v>9758</v>
      </c>
      <c r="G5283">
        <v>6</v>
      </c>
    </row>
    <row r="5284" spans="1:8" hidden="1">
      <c r="A5284">
        <v>198</v>
      </c>
      <c r="B5284">
        <v>1107</v>
      </c>
      <c r="C5284" t="s">
        <v>9757</v>
      </c>
      <c r="D5284" t="s">
        <v>9752</v>
      </c>
      <c r="E5284">
        <v>8</v>
      </c>
      <c r="F5284" t="s">
        <v>9757</v>
      </c>
      <c r="G5284">
        <v>7</v>
      </c>
    </row>
    <row r="5285" spans="1:8" hidden="1">
      <c r="A5285">
        <v>198</v>
      </c>
      <c r="B5285">
        <v>1108</v>
      </c>
      <c r="C5285" t="s">
        <v>9762</v>
      </c>
      <c r="D5285" t="s">
        <v>9752</v>
      </c>
      <c r="E5285">
        <v>14</v>
      </c>
      <c r="F5285" t="s">
        <v>9763</v>
      </c>
      <c r="G5285">
        <v>10</v>
      </c>
    </row>
    <row r="5286" spans="1:8" hidden="1">
      <c r="A5286">
        <v>198</v>
      </c>
      <c r="B5286">
        <v>1108</v>
      </c>
      <c r="C5286" t="s">
        <v>9762</v>
      </c>
      <c r="D5286" t="s">
        <v>9752</v>
      </c>
      <c r="E5286">
        <v>266</v>
      </c>
      <c r="F5286" t="s">
        <v>9764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52</v>
      </c>
      <c r="E5287">
        <v>20</v>
      </c>
      <c r="F5287" t="s">
        <v>9767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52</v>
      </c>
      <c r="E5288">
        <v>86</v>
      </c>
      <c r="F5288" t="s">
        <v>9768</v>
      </c>
      <c r="G5288">
        <v>15</v>
      </c>
    </row>
    <row r="5289" spans="1:8" hidden="1">
      <c r="A5289">
        <v>198</v>
      </c>
      <c r="B5289">
        <v>1110</v>
      </c>
      <c r="C5289" t="s">
        <v>9771</v>
      </c>
      <c r="D5289" t="s">
        <v>9752</v>
      </c>
      <c r="E5289">
        <v>24</v>
      </c>
      <c r="F5289" t="s">
        <v>9770</v>
      </c>
      <c r="G5289">
        <v>17</v>
      </c>
    </row>
    <row r="5290" spans="1:8" hidden="1">
      <c r="A5290">
        <v>198</v>
      </c>
      <c r="B5290">
        <v>1110</v>
      </c>
      <c r="C5290" t="s">
        <v>9771</v>
      </c>
      <c r="D5290" t="s">
        <v>9752</v>
      </c>
      <c r="E5290">
        <v>1510</v>
      </c>
      <c r="F5290" t="s">
        <v>9771</v>
      </c>
      <c r="G5290" t="s">
        <v>9772</v>
      </c>
      <c r="H5290">
        <v>18</v>
      </c>
    </row>
    <row r="5291" spans="1:8" hidden="1">
      <c r="A5291">
        <v>198</v>
      </c>
      <c r="B5291">
        <v>1110</v>
      </c>
      <c r="C5291" t="s">
        <v>9771</v>
      </c>
      <c r="D5291" t="s">
        <v>9752</v>
      </c>
      <c r="E5291">
        <v>1512</v>
      </c>
      <c r="F5291" t="s">
        <v>9773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52</v>
      </c>
      <c r="E5292">
        <v>1504</v>
      </c>
      <c r="F5292" t="s">
        <v>9774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52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52</v>
      </c>
      <c r="E5294">
        <v>1514</v>
      </c>
      <c r="F5294" t="s">
        <v>9775</v>
      </c>
      <c r="G5294" t="s">
        <v>9776</v>
      </c>
      <c r="H5294">
        <v>22</v>
      </c>
    </row>
    <row r="5295" spans="1:8" hidden="1">
      <c r="A5295">
        <v>198</v>
      </c>
      <c r="B5295">
        <v>1112</v>
      </c>
      <c r="C5295" t="s">
        <v>10543</v>
      </c>
      <c r="D5295" t="s">
        <v>9752</v>
      </c>
      <c r="E5295">
        <v>1516</v>
      </c>
      <c r="F5295" t="s">
        <v>9777</v>
      </c>
      <c r="G5295">
        <v>23</v>
      </c>
    </row>
    <row r="5296" spans="1:8" hidden="1">
      <c r="A5296">
        <v>198</v>
      </c>
      <c r="B5296">
        <v>1112</v>
      </c>
      <c r="C5296" t="s">
        <v>10543</v>
      </c>
      <c r="D5296" t="s">
        <v>9752</v>
      </c>
      <c r="E5296">
        <v>27</v>
      </c>
      <c r="F5296" t="s">
        <v>9778</v>
      </c>
      <c r="G5296">
        <v>24</v>
      </c>
    </row>
    <row r="5297" spans="1:8" hidden="1">
      <c r="A5297">
        <v>198</v>
      </c>
      <c r="B5297">
        <v>1112</v>
      </c>
      <c r="C5297" t="s">
        <v>10543</v>
      </c>
      <c r="D5297" t="s">
        <v>9752</v>
      </c>
      <c r="E5297">
        <v>1532</v>
      </c>
      <c r="F5297" t="s">
        <v>9779</v>
      </c>
      <c r="G5297">
        <v>25</v>
      </c>
    </row>
    <row r="5298" spans="1:8" hidden="1">
      <c r="A5298">
        <v>198</v>
      </c>
      <c r="B5298">
        <v>1113</v>
      </c>
      <c r="C5298" t="s">
        <v>9781</v>
      </c>
      <c r="D5298" t="s">
        <v>9752</v>
      </c>
      <c r="E5298">
        <v>1518</v>
      </c>
      <c r="F5298" t="s">
        <v>4349</v>
      </c>
      <c r="G5298" t="s">
        <v>9780</v>
      </c>
      <c r="H5298">
        <v>26</v>
      </c>
    </row>
    <row r="5299" spans="1:8" hidden="1">
      <c r="A5299">
        <v>198</v>
      </c>
      <c r="B5299">
        <v>1113</v>
      </c>
      <c r="C5299" t="s">
        <v>9781</v>
      </c>
      <c r="D5299" t="s">
        <v>9752</v>
      </c>
      <c r="E5299">
        <v>29</v>
      </c>
      <c r="F5299" t="s">
        <v>9781</v>
      </c>
      <c r="G5299">
        <v>27</v>
      </c>
    </row>
    <row r="5300" spans="1:8" hidden="1">
      <c r="A5300">
        <v>198</v>
      </c>
      <c r="B5300">
        <v>1113</v>
      </c>
      <c r="C5300" t="s">
        <v>9781</v>
      </c>
      <c r="D5300" t="s">
        <v>9752</v>
      </c>
      <c r="E5300">
        <v>1520</v>
      </c>
      <c r="F5300" t="s">
        <v>9782</v>
      </c>
      <c r="G5300" t="s">
        <v>9783</v>
      </c>
      <c r="H5300">
        <v>28</v>
      </c>
    </row>
    <row r="5301" spans="1:8" hidden="1">
      <c r="A5301">
        <v>198</v>
      </c>
      <c r="B5301">
        <v>1113</v>
      </c>
      <c r="C5301" t="s">
        <v>9781</v>
      </c>
      <c r="D5301" t="s">
        <v>9752</v>
      </c>
      <c r="E5301">
        <v>31</v>
      </c>
      <c r="F5301" t="s">
        <v>9784</v>
      </c>
      <c r="G5301">
        <v>29</v>
      </c>
    </row>
    <row r="5302" spans="1:8" hidden="1">
      <c r="A5302">
        <v>198</v>
      </c>
      <c r="B5302">
        <v>1114</v>
      </c>
      <c r="C5302" t="s">
        <v>10639</v>
      </c>
      <c r="D5302" t="s">
        <v>9752</v>
      </c>
      <c r="E5302">
        <v>1506</v>
      </c>
      <c r="F5302" t="s">
        <v>9785</v>
      </c>
      <c r="G5302">
        <v>30</v>
      </c>
    </row>
    <row r="5303" spans="1:8" hidden="1">
      <c r="A5303">
        <v>198</v>
      </c>
      <c r="B5303">
        <v>1114</v>
      </c>
      <c r="C5303" t="s">
        <v>10639</v>
      </c>
      <c r="D5303" t="s">
        <v>9752</v>
      </c>
      <c r="E5303">
        <v>33</v>
      </c>
      <c r="F5303" t="s">
        <v>9786</v>
      </c>
      <c r="G5303">
        <v>31</v>
      </c>
    </row>
    <row r="5304" spans="1:8" hidden="1">
      <c r="A5304">
        <v>198</v>
      </c>
      <c r="B5304">
        <v>1115</v>
      </c>
      <c r="C5304" t="s">
        <v>10080</v>
      </c>
      <c r="D5304" t="s">
        <v>9752</v>
      </c>
      <c r="E5304">
        <v>1523</v>
      </c>
      <c r="F5304" t="s">
        <v>10080</v>
      </c>
      <c r="G5304" t="s">
        <v>10081</v>
      </c>
      <c r="H5304">
        <v>32</v>
      </c>
    </row>
    <row r="5305" spans="1:8" hidden="1">
      <c r="A5305">
        <v>198</v>
      </c>
      <c r="B5305">
        <v>1115</v>
      </c>
      <c r="C5305" t="s">
        <v>10080</v>
      </c>
      <c r="D5305" t="s">
        <v>9752</v>
      </c>
      <c r="E5305">
        <v>1508</v>
      </c>
      <c r="F5305" t="s">
        <v>9787</v>
      </c>
      <c r="G5305">
        <v>33</v>
      </c>
    </row>
    <row r="5306" spans="1:8" hidden="1">
      <c r="A5306">
        <v>198</v>
      </c>
      <c r="B5306">
        <v>1115</v>
      </c>
      <c r="C5306" t="s">
        <v>10080</v>
      </c>
      <c r="D5306" t="s">
        <v>9752</v>
      </c>
      <c r="E5306">
        <v>35</v>
      </c>
      <c r="F5306" t="s">
        <v>9788</v>
      </c>
      <c r="G5306">
        <v>34</v>
      </c>
    </row>
    <row r="5307" spans="1:8" hidden="1">
      <c r="A5307">
        <v>198</v>
      </c>
      <c r="B5307">
        <v>1115</v>
      </c>
      <c r="C5307" t="s">
        <v>10080</v>
      </c>
      <c r="D5307" t="s">
        <v>9752</v>
      </c>
      <c r="E5307">
        <v>36</v>
      </c>
      <c r="F5307" t="s">
        <v>9789</v>
      </c>
      <c r="G5307">
        <v>35</v>
      </c>
    </row>
    <row r="5308" spans="1:8" hidden="1">
      <c r="A5308">
        <v>198</v>
      </c>
      <c r="B5308">
        <v>1115</v>
      </c>
      <c r="C5308" t="s">
        <v>10080</v>
      </c>
      <c r="D5308" t="s">
        <v>9752</v>
      </c>
      <c r="E5308">
        <v>38</v>
      </c>
      <c r="F5308" t="s">
        <v>9790</v>
      </c>
      <c r="G5308">
        <v>36</v>
      </c>
    </row>
    <row r="5309" spans="1:8" hidden="1">
      <c r="A5309">
        <v>198</v>
      </c>
      <c r="B5309">
        <v>1116</v>
      </c>
      <c r="C5309" t="s">
        <v>9791</v>
      </c>
      <c r="D5309" t="s">
        <v>9752</v>
      </c>
      <c r="E5309">
        <v>40</v>
      </c>
      <c r="F5309" t="s">
        <v>9791</v>
      </c>
      <c r="G5309">
        <v>37</v>
      </c>
    </row>
    <row r="5310" spans="1:8" hidden="1">
      <c r="A5310">
        <v>198</v>
      </c>
      <c r="B5310">
        <v>1116</v>
      </c>
      <c r="C5310" t="s">
        <v>9791</v>
      </c>
      <c r="D5310" t="s">
        <v>9752</v>
      </c>
      <c r="E5310">
        <v>1294</v>
      </c>
      <c r="F5310" t="s">
        <v>9792</v>
      </c>
      <c r="G5310" t="s">
        <v>9793</v>
      </c>
      <c r="H5310">
        <v>38</v>
      </c>
    </row>
    <row r="5311" spans="1:8" hidden="1">
      <c r="A5311">
        <v>198</v>
      </c>
      <c r="B5311">
        <v>1116</v>
      </c>
      <c r="C5311" t="s">
        <v>9791</v>
      </c>
      <c r="D5311" t="s">
        <v>9752</v>
      </c>
      <c r="E5311">
        <v>42</v>
      </c>
      <c r="F5311" t="s">
        <v>9794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52</v>
      </c>
      <c r="E5312">
        <v>44</v>
      </c>
      <c r="F5312" t="s">
        <v>9795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52</v>
      </c>
      <c r="E5313">
        <v>1524</v>
      </c>
      <c r="F5313" t="s">
        <v>9796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52</v>
      </c>
      <c r="E5314">
        <v>46</v>
      </c>
      <c r="F5314" t="s">
        <v>9797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52</v>
      </c>
      <c r="E5315">
        <v>48</v>
      </c>
      <c r="F5315" t="s">
        <v>9798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52</v>
      </c>
      <c r="E5316">
        <v>50</v>
      </c>
      <c r="F5316" t="s">
        <v>9799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52</v>
      </c>
      <c r="E5317">
        <v>49</v>
      </c>
      <c r="F5317" t="s">
        <v>9798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52</v>
      </c>
      <c r="E5318">
        <v>47</v>
      </c>
      <c r="F5318" t="s">
        <v>9797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52</v>
      </c>
      <c r="E5319">
        <v>1525</v>
      </c>
      <c r="F5319" t="s">
        <v>9796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52</v>
      </c>
      <c r="E5320">
        <v>45</v>
      </c>
      <c r="F5320" t="s">
        <v>9795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52</v>
      </c>
      <c r="E5321">
        <v>43</v>
      </c>
      <c r="F5321" t="s">
        <v>9794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52</v>
      </c>
      <c r="E5322">
        <v>1295</v>
      </c>
      <c r="F5322" t="s">
        <v>9792</v>
      </c>
      <c r="G5322" t="s">
        <v>9793</v>
      </c>
      <c r="H5322">
        <v>50</v>
      </c>
    </row>
    <row r="5323" spans="1:8" hidden="1">
      <c r="A5323">
        <v>198</v>
      </c>
      <c r="B5323">
        <v>1120</v>
      </c>
      <c r="C5323" t="s">
        <v>10640</v>
      </c>
      <c r="D5323" t="s">
        <v>9752</v>
      </c>
      <c r="E5323">
        <v>1202</v>
      </c>
      <c r="F5323" t="s">
        <v>10304</v>
      </c>
      <c r="G5323">
        <v>58</v>
      </c>
    </row>
    <row r="5324" spans="1:8" hidden="1">
      <c r="A5324">
        <v>198</v>
      </c>
      <c r="B5324">
        <v>1122</v>
      </c>
      <c r="C5324" t="s">
        <v>10305</v>
      </c>
      <c r="D5324" t="s">
        <v>9752</v>
      </c>
      <c r="E5324">
        <v>524</v>
      </c>
      <c r="F5324" t="s">
        <v>10305</v>
      </c>
      <c r="G5324">
        <v>59</v>
      </c>
    </row>
    <row r="5325" spans="1:8" hidden="1">
      <c r="A5325">
        <v>198</v>
      </c>
      <c r="B5325">
        <v>1123</v>
      </c>
      <c r="C5325" t="s">
        <v>10641</v>
      </c>
      <c r="D5325" t="s">
        <v>9752</v>
      </c>
      <c r="E5325">
        <v>523</v>
      </c>
      <c r="F5325" t="s">
        <v>10306</v>
      </c>
      <c r="G5325">
        <v>60</v>
      </c>
    </row>
    <row r="5326" spans="1:8" hidden="1">
      <c r="A5326">
        <v>198</v>
      </c>
      <c r="B5326">
        <v>1542</v>
      </c>
      <c r="C5326" t="s">
        <v>10642</v>
      </c>
      <c r="D5326" t="s">
        <v>9752</v>
      </c>
      <c r="E5326">
        <v>1751</v>
      </c>
      <c r="F5326" t="s">
        <v>10391</v>
      </c>
      <c r="G5326">
        <v>51</v>
      </c>
    </row>
    <row r="5327" spans="1:8" hidden="1">
      <c r="A5327">
        <v>198</v>
      </c>
      <c r="B5327">
        <v>1542</v>
      </c>
      <c r="C5327" t="s">
        <v>10642</v>
      </c>
      <c r="D5327" t="s">
        <v>9752</v>
      </c>
      <c r="E5327">
        <v>35</v>
      </c>
      <c r="F5327" t="s">
        <v>9788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52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9</v>
      </c>
      <c r="D5329" t="s">
        <v>9752</v>
      </c>
      <c r="E5329">
        <v>10</v>
      </c>
      <c r="F5329" t="s">
        <v>9760</v>
      </c>
      <c r="G5329">
        <v>8</v>
      </c>
    </row>
    <row r="5330" spans="1:7" hidden="1">
      <c r="A5330">
        <v>198</v>
      </c>
      <c r="B5330">
        <v>1622</v>
      </c>
      <c r="C5330" t="s">
        <v>9765</v>
      </c>
      <c r="D5330" t="s">
        <v>9752</v>
      </c>
      <c r="E5330">
        <v>16</v>
      </c>
      <c r="F5330" t="s">
        <v>9765</v>
      </c>
      <c r="G5330">
        <v>12</v>
      </c>
    </row>
    <row r="5331" spans="1:7" hidden="1">
      <c r="A5331">
        <v>198</v>
      </c>
      <c r="B5331">
        <v>1623</v>
      </c>
      <c r="C5331" t="s">
        <v>9766</v>
      </c>
      <c r="D5331" t="s">
        <v>9752</v>
      </c>
      <c r="E5331">
        <v>18</v>
      </c>
      <c r="F5331" t="s">
        <v>9766</v>
      </c>
      <c r="G5331">
        <v>13</v>
      </c>
    </row>
    <row r="5332" spans="1:7" hidden="1">
      <c r="A5332">
        <v>198</v>
      </c>
      <c r="B5332">
        <v>1624</v>
      </c>
      <c r="C5332" t="s">
        <v>9769</v>
      </c>
      <c r="D5332" t="s">
        <v>9752</v>
      </c>
      <c r="E5332">
        <v>22</v>
      </c>
      <c r="F5332" t="s">
        <v>9769</v>
      </c>
      <c r="G5332">
        <v>16</v>
      </c>
    </row>
    <row r="5333" spans="1:7" hidden="1">
      <c r="A5333">
        <v>198</v>
      </c>
      <c r="B5333">
        <v>1625</v>
      </c>
      <c r="C5333" t="s">
        <v>10080</v>
      </c>
      <c r="D5333" t="s">
        <v>9752</v>
      </c>
      <c r="E5333">
        <v>37</v>
      </c>
      <c r="F5333" t="s">
        <v>9789</v>
      </c>
      <c r="G5333">
        <v>53</v>
      </c>
    </row>
    <row r="5334" spans="1:7" hidden="1">
      <c r="A5334">
        <v>198</v>
      </c>
      <c r="B5334">
        <v>1625</v>
      </c>
      <c r="C5334" t="s">
        <v>10080</v>
      </c>
      <c r="D5334" t="s">
        <v>9752</v>
      </c>
      <c r="E5334">
        <v>37</v>
      </c>
      <c r="F5334" t="s">
        <v>9789</v>
      </c>
      <c r="G5334">
        <v>54</v>
      </c>
    </row>
    <row r="5335" spans="1:7" hidden="1">
      <c r="A5335">
        <v>198</v>
      </c>
      <c r="B5335">
        <v>1625</v>
      </c>
      <c r="C5335" t="s">
        <v>10080</v>
      </c>
      <c r="D5335" t="s">
        <v>9752</v>
      </c>
      <c r="E5335">
        <v>35</v>
      </c>
      <c r="F5335" t="s">
        <v>9788</v>
      </c>
      <c r="G5335">
        <v>55</v>
      </c>
    </row>
    <row r="5336" spans="1:7" hidden="1">
      <c r="A5336">
        <v>198</v>
      </c>
      <c r="B5336">
        <v>1625</v>
      </c>
      <c r="C5336" t="s">
        <v>10080</v>
      </c>
      <c r="D5336" t="s">
        <v>9752</v>
      </c>
      <c r="E5336">
        <v>1966</v>
      </c>
      <c r="F5336" t="s">
        <v>10643</v>
      </c>
      <c r="G5336">
        <v>56</v>
      </c>
    </row>
    <row r="5337" spans="1:7" hidden="1">
      <c r="A5337">
        <v>198</v>
      </c>
      <c r="B5337">
        <v>1625</v>
      </c>
      <c r="C5337" t="s">
        <v>10080</v>
      </c>
      <c r="D5337" t="s">
        <v>9752</v>
      </c>
      <c r="E5337">
        <v>1966</v>
      </c>
      <c r="F5337" t="s">
        <v>10643</v>
      </c>
      <c r="G5337">
        <v>57</v>
      </c>
    </row>
    <row r="5338" spans="1:7" hidden="1">
      <c r="A5338">
        <v>198</v>
      </c>
      <c r="B5338">
        <v>1640</v>
      </c>
      <c r="C5338" t="s">
        <v>10522</v>
      </c>
      <c r="D5338" t="s">
        <v>9752</v>
      </c>
      <c r="E5338">
        <v>4</v>
      </c>
      <c r="F5338" t="s">
        <v>9756</v>
      </c>
      <c r="G5338">
        <v>5</v>
      </c>
    </row>
    <row r="5339" spans="1:7" hidden="1">
      <c r="A5339">
        <v>198</v>
      </c>
      <c r="B5339">
        <v>1641</v>
      </c>
      <c r="C5339" t="s">
        <v>10637</v>
      </c>
      <c r="D5339" t="s">
        <v>9752</v>
      </c>
      <c r="E5339">
        <v>13</v>
      </c>
      <c r="F5339" t="s">
        <v>9761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52</v>
      </c>
      <c r="E5340">
        <v>1</v>
      </c>
      <c r="F5340" t="s">
        <v>9753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52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54</v>
      </c>
      <c r="D5342" t="s">
        <v>9752</v>
      </c>
      <c r="E5342">
        <v>84</v>
      </c>
      <c r="F5342" t="s">
        <v>9755</v>
      </c>
      <c r="G5342">
        <v>3</v>
      </c>
    </row>
    <row r="5343" spans="1:7" hidden="1">
      <c r="A5343">
        <v>199</v>
      </c>
      <c r="B5343">
        <v>1125</v>
      </c>
      <c r="C5343" t="s">
        <v>9754</v>
      </c>
      <c r="D5343" t="s">
        <v>9752</v>
      </c>
      <c r="E5343">
        <v>2</v>
      </c>
      <c r="F5343" t="s">
        <v>9754</v>
      </c>
      <c r="G5343">
        <v>4</v>
      </c>
    </row>
    <row r="5344" spans="1:7" hidden="1">
      <c r="A5344">
        <v>199</v>
      </c>
      <c r="B5344">
        <v>1126</v>
      </c>
      <c r="C5344" t="s">
        <v>9757</v>
      </c>
      <c r="D5344" t="s">
        <v>9752</v>
      </c>
      <c r="E5344">
        <v>6</v>
      </c>
      <c r="F5344" t="s">
        <v>9758</v>
      </c>
      <c r="G5344">
        <v>6</v>
      </c>
    </row>
    <row r="5345" spans="1:8" hidden="1">
      <c r="A5345">
        <v>199</v>
      </c>
      <c r="B5345">
        <v>1126</v>
      </c>
      <c r="C5345" t="s">
        <v>9757</v>
      </c>
      <c r="D5345" t="s">
        <v>9752</v>
      </c>
      <c r="E5345">
        <v>8</v>
      </c>
      <c r="F5345" t="s">
        <v>9757</v>
      </c>
      <c r="G5345">
        <v>7</v>
      </c>
    </row>
    <row r="5346" spans="1:8" hidden="1">
      <c r="A5346">
        <v>199</v>
      </c>
      <c r="B5346">
        <v>1127</v>
      </c>
      <c r="C5346" t="s">
        <v>9762</v>
      </c>
      <c r="D5346" t="s">
        <v>9752</v>
      </c>
      <c r="E5346">
        <v>14</v>
      </c>
      <c r="F5346" t="s">
        <v>9763</v>
      </c>
      <c r="G5346">
        <v>10</v>
      </c>
    </row>
    <row r="5347" spans="1:8" hidden="1">
      <c r="A5347">
        <v>199</v>
      </c>
      <c r="B5347">
        <v>1127</v>
      </c>
      <c r="C5347" t="s">
        <v>9762</v>
      </c>
      <c r="D5347" t="s">
        <v>9752</v>
      </c>
      <c r="E5347">
        <v>266</v>
      </c>
      <c r="F5347" t="s">
        <v>9764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52</v>
      </c>
      <c r="E5348">
        <v>20</v>
      </c>
      <c r="F5348" t="s">
        <v>9767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52</v>
      </c>
      <c r="E5349">
        <v>86</v>
      </c>
      <c r="F5349" t="s">
        <v>9768</v>
      </c>
      <c r="G5349">
        <v>15</v>
      </c>
    </row>
    <row r="5350" spans="1:8" hidden="1">
      <c r="A5350">
        <v>199</v>
      </c>
      <c r="B5350">
        <v>1129</v>
      </c>
      <c r="C5350" t="s">
        <v>9771</v>
      </c>
      <c r="D5350" t="s">
        <v>9752</v>
      </c>
      <c r="E5350">
        <v>24</v>
      </c>
      <c r="F5350" t="s">
        <v>9770</v>
      </c>
      <c r="G5350">
        <v>17</v>
      </c>
    </row>
    <row r="5351" spans="1:8" hidden="1">
      <c r="A5351">
        <v>199</v>
      </c>
      <c r="B5351">
        <v>1129</v>
      </c>
      <c r="C5351" t="s">
        <v>9771</v>
      </c>
      <c r="D5351" t="s">
        <v>9752</v>
      </c>
      <c r="E5351">
        <v>1510</v>
      </c>
      <c r="F5351" t="s">
        <v>9771</v>
      </c>
      <c r="G5351" t="s">
        <v>9772</v>
      </c>
      <c r="H5351">
        <v>18</v>
      </c>
    </row>
    <row r="5352" spans="1:8" hidden="1">
      <c r="A5352">
        <v>199</v>
      </c>
      <c r="B5352">
        <v>1129</v>
      </c>
      <c r="C5352" t="s">
        <v>9771</v>
      </c>
      <c r="D5352" t="s">
        <v>9752</v>
      </c>
      <c r="E5352">
        <v>1512</v>
      </c>
      <c r="F5352" t="s">
        <v>9773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52</v>
      </c>
      <c r="E5353">
        <v>1504</v>
      </c>
      <c r="F5353" t="s">
        <v>9774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52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52</v>
      </c>
      <c r="E5355">
        <v>1514</v>
      </c>
      <c r="F5355" t="s">
        <v>9775</v>
      </c>
      <c r="G5355" t="s">
        <v>9776</v>
      </c>
      <c r="H5355">
        <v>22</v>
      </c>
    </row>
    <row r="5356" spans="1:8" hidden="1">
      <c r="A5356">
        <v>199</v>
      </c>
      <c r="B5356">
        <v>1131</v>
      </c>
      <c r="C5356" t="s">
        <v>10543</v>
      </c>
      <c r="D5356" t="s">
        <v>9752</v>
      </c>
      <c r="E5356">
        <v>1516</v>
      </c>
      <c r="F5356" t="s">
        <v>9777</v>
      </c>
      <c r="G5356">
        <v>23</v>
      </c>
    </row>
    <row r="5357" spans="1:8" hidden="1">
      <c r="A5357">
        <v>199</v>
      </c>
      <c r="B5357">
        <v>1131</v>
      </c>
      <c r="C5357" t="s">
        <v>10543</v>
      </c>
      <c r="D5357" t="s">
        <v>9752</v>
      </c>
      <c r="E5357">
        <v>27</v>
      </c>
      <c r="F5357" t="s">
        <v>9778</v>
      </c>
      <c r="G5357">
        <v>24</v>
      </c>
    </row>
    <row r="5358" spans="1:8" hidden="1">
      <c r="A5358">
        <v>199</v>
      </c>
      <c r="B5358">
        <v>1131</v>
      </c>
      <c r="C5358" t="s">
        <v>10543</v>
      </c>
      <c r="D5358" t="s">
        <v>9752</v>
      </c>
      <c r="E5358">
        <v>1532</v>
      </c>
      <c r="F5358" t="s">
        <v>9779</v>
      </c>
      <c r="G5358">
        <v>25</v>
      </c>
    </row>
    <row r="5359" spans="1:8" hidden="1">
      <c r="A5359">
        <v>199</v>
      </c>
      <c r="B5359">
        <v>1132</v>
      </c>
      <c r="C5359" t="s">
        <v>9781</v>
      </c>
      <c r="D5359" t="s">
        <v>9752</v>
      </c>
      <c r="E5359">
        <v>1518</v>
      </c>
      <c r="F5359" t="s">
        <v>4349</v>
      </c>
      <c r="G5359" t="s">
        <v>9780</v>
      </c>
      <c r="H5359">
        <v>26</v>
      </c>
    </row>
    <row r="5360" spans="1:8" hidden="1">
      <c r="A5360">
        <v>199</v>
      </c>
      <c r="B5360">
        <v>1132</v>
      </c>
      <c r="C5360" t="s">
        <v>9781</v>
      </c>
      <c r="D5360" t="s">
        <v>9752</v>
      </c>
      <c r="E5360">
        <v>29</v>
      </c>
      <c r="F5360" t="s">
        <v>9781</v>
      </c>
      <c r="G5360">
        <v>27</v>
      </c>
    </row>
    <row r="5361" spans="1:8" hidden="1">
      <c r="A5361">
        <v>199</v>
      </c>
      <c r="B5361">
        <v>1132</v>
      </c>
      <c r="C5361" t="s">
        <v>9781</v>
      </c>
      <c r="D5361" t="s">
        <v>9752</v>
      </c>
      <c r="E5361">
        <v>1520</v>
      </c>
      <c r="F5361" t="s">
        <v>9782</v>
      </c>
      <c r="G5361" t="s">
        <v>9783</v>
      </c>
      <c r="H5361">
        <v>28</v>
      </c>
    </row>
    <row r="5362" spans="1:8" hidden="1">
      <c r="A5362">
        <v>199</v>
      </c>
      <c r="B5362">
        <v>1132</v>
      </c>
      <c r="C5362" t="s">
        <v>9781</v>
      </c>
      <c r="D5362" t="s">
        <v>9752</v>
      </c>
      <c r="E5362">
        <v>31</v>
      </c>
      <c r="F5362" t="s">
        <v>9784</v>
      </c>
      <c r="G5362">
        <v>29</v>
      </c>
    </row>
    <row r="5363" spans="1:8" hidden="1">
      <c r="A5363">
        <v>199</v>
      </c>
      <c r="B5363">
        <v>1133</v>
      </c>
      <c r="C5363" t="s">
        <v>10639</v>
      </c>
      <c r="D5363" t="s">
        <v>9752</v>
      </c>
      <c r="E5363">
        <v>1506</v>
      </c>
      <c r="F5363" t="s">
        <v>9785</v>
      </c>
      <c r="G5363">
        <v>30</v>
      </c>
    </row>
    <row r="5364" spans="1:8" hidden="1">
      <c r="A5364">
        <v>199</v>
      </c>
      <c r="B5364">
        <v>1133</v>
      </c>
      <c r="C5364" t="s">
        <v>10639</v>
      </c>
      <c r="D5364" t="s">
        <v>9752</v>
      </c>
      <c r="E5364">
        <v>33</v>
      </c>
      <c r="F5364" t="s">
        <v>9786</v>
      </c>
      <c r="G5364">
        <v>31</v>
      </c>
    </row>
    <row r="5365" spans="1:8" hidden="1">
      <c r="A5365">
        <v>199</v>
      </c>
      <c r="B5365">
        <v>1134</v>
      </c>
      <c r="C5365" t="s">
        <v>10080</v>
      </c>
      <c r="D5365" t="s">
        <v>9752</v>
      </c>
      <c r="E5365">
        <v>1523</v>
      </c>
      <c r="F5365" t="s">
        <v>10080</v>
      </c>
      <c r="G5365" t="s">
        <v>10081</v>
      </c>
      <c r="H5365">
        <v>32</v>
      </c>
    </row>
    <row r="5366" spans="1:8" hidden="1">
      <c r="A5366">
        <v>199</v>
      </c>
      <c r="B5366">
        <v>1134</v>
      </c>
      <c r="C5366" t="s">
        <v>10080</v>
      </c>
      <c r="D5366" t="s">
        <v>9752</v>
      </c>
      <c r="E5366">
        <v>1508</v>
      </c>
      <c r="F5366" t="s">
        <v>9787</v>
      </c>
      <c r="G5366">
        <v>33</v>
      </c>
    </row>
    <row r="5367" spans="1:8" hidden="1">
      <c r="A5367">
        <v>199</v>
      </c>
      <c r="B5367">
        <v>1134</v>
      </c>
      <c r="C5367" t="s">
        <v>10080</v>
      </c>
      <c r="D5367" t="s">
        <v>9752</v>
      </c>
      <c r="E5367">
        <v>35</v>
      </c>
      <c r="F5367" t="s">
        <v>9788</v>
      </c>
      <c r="G5367">
        <v>34</v>
      </c>
    </row>
    <row r="5368" spans="1:8" hidden="1">
      <c r="A5368">
        <v>199</v>
      </c>
      <c r="B5368">
        <v>1134</v>
      </c>
      <c r="C5368" t="s">
        <v>10080</v>
      </c>
      <c r="D5368" t="s">
        <v>9752</v>
      </c>
      <c r="E5368">
        <v>36</v>
      </c>
      <c r="F5368" t="s">
        <v>9789</v>
      </c>
      <c r="G5368">
        <v>35</v>
      </c>
    </row>
    <row r="5369" spans="1:8" hidden="1">
      <c r="A5369">
        <v>199</v>
      </c>
      <c r="B5369">
        <v>1134</v>
      </c>
      <c r="C5369" t="s">
        <v>10080</v>
      </c>
      <c r="D5369" t="s">
        <v>9752</v>
      </c>
      <c r="E5369">
        <v>38</v>
      </c>
      <c r="F5369" t="s">
        <v>9790</v>
      </c>
      <c r="G5369">
        <v>36</v>
      </c>
    </row>
    <row r="5370" spans="1:8" hidden="1">
      <c r="A5370">
        <v>199</v>
      </c>
      <c r="B5370">
        <v>1135</v>
      </c>
      <c r="C5370" t="s">
        <v>9791</v>
      </c>
      <c r="D5370" t="s">
        <v>9752</v>
      </c>
      <c r="E5370">
        <v>40</v>
      </c>
      <c r="F5370" t="s">
        <v>9791</v>
      </c>
      <c r="G5370">
        <v>37</v>
      </c>
    </row>
    <row r="5371" spans="1:8" hidden="1">
      <c r="A5371">
        <v>199</v>
      </c>
      <c r="B5371">
        <v>1135</v>
      </c>
      <c r="C5371" t="s">
        <v>9791</v>
      </c>
      <c r="D5371" t="s">
        <v>9752</v>
      </c>
      <c r="E5371">
        <v>1294</v>
      </c>
      <c r="F5371" t="s">
        <v>9792</v>
      </c>
      <c r="G5371" t="s">
        <v>9793</v>
      </c>
      <c r="H5371">
        <v>38</v>
      </c>
    </row>
    <row r="5372" spans="1:8" hidden="1">
      <c r="A5372">
        <v>199</v>
      </c>
      <c r="B5372">
        <v>1135</v>
      </c>
      <c r="C5372" t="s">
        <v>9791</v>
      </c>
      <c r="D5372" t="s">
        <v>9752</v>
      </c>
      <c r="E5372">
        <v>42</v>
      </c>
      <c r="F5372" t="s">
        <v>9794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52</v>
      </c>
      <c r="E5373">
        <v>44</v>
      </c>
      <c r="F5373" t="s">
        <v>9795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52</v>
      </c>
      <c r="E5374">
        <v>1524</v>
      </c>
      <c r="F5374" t="s">
        <v>9796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52</v>
      </c>
      <c r="E5375">
        <v>46</v>
      </c>
      <c r="F5375" t="s">
        <v>9797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52</v>
      </c>
      <c r="E5376">
        <v>48</v>
      </c>
      <c r="F5376" t="s">
        <v>9798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52</v>
      </c>
      <c r="E5377">
        <v>50</v>
      </c>
      <c r="F5377" t="s">
        <v>9799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52</v>
      </c>
      <c r="E5378">
        <v>1526</v>
      </c>
      <c r="F5378" t="s">
        <v>9800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52</v>
      </c>
      <c r="E5379">
        <v>51</v>
      </c>
      <c r="F5379" t="s">
        <v>9801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52</v>
      </c>
      <c r="E5380">
        <v>1528</v>
      </c>
      <c r="F5380" t="s">
        <v>9802</v>
      </c>
      <c r="G5380">
        <v>47</v>
      </c>
    </row>
    <row r="5381" spans="1:8" hidden="1">
      <c r="A5381">
        <v>199</v>
      </c>
      <c r="B5381">
        <v>1138</v>
      </c>
      <c r="C5381" t="s">
        <v>10555</v>
      </c>
      <c r="D5381" t="s">
        <v>9752</v>
      </c>
      <c r="E5381">
        <v>53</v>
      </c>
      <c r="F5381" t="s">
        <v>9803</v>
      </c>
      <c r="G5381">
        <v>48</v>
      </c>
    </row>
    <row r="5382" spans="1:8" hidden="1">
      <c r="A5382">
        <v>199</v>
      </c>
      <c r="B5382">
        <v>1139</v>
      </c>
      <c r="C5382" t="s">
        <v>10644</v>
      </c>
      <c r="D5382" t="s">
        <v>9752</v>
      </c>
      <c r="E5382">
        <v>1950</v>
      </c>
      <c r="F5382" t="s">
        <v>10644</v>
      </c>
      <c r="G5382">
        <v>50</v>
      </c>
    </row>
    <row r="5383" spans="1:8" hidden="1">
      <c r="A5383">
        <v>199</v>
      </c>
      <c r="B5383">
        <v>1140</v>
      </c>
      <c r="C5383" t="s">
        <v>10148</v>
      </c>
      <c r="D5383" t="s">
        <v>9752</v>
      </c>
      <c r="E5383">
        <v>57</v>
      </c>
      <c r="F5383" t="s">
        <v>9807</v>
      </c>
      <c r="G5383">
        <v>52</v>
      </c>
    </row>
    <row r="5384" spans="1:8" hidden="1">
      <c r="A5384">
        <v>199</v>
      </c>
      <c r="B5384">
        <v>1140</v>
      </c>
      <c r="C5384" t="s">
        <v>10148</v>
      </c>
      <c r="D5384" t="s">
        <v>9752</v>
      </c>
      <c r="E5384">
        <v>59</v>
      </c>
      <c r="F5384" t="s">
        <v>9808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52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22</v>
      </c>
      <c r="D5386" t="s">
        <v>9752</v>
      </c>
      <c r="E5386">
        <v>4</v>
      </c>
      <c r="F5386" t="s">
        <v>9756</v>
      </c>
      <c r="G5386">
        <v>5</v>
      </c>
      <c r="H5386" t="s">
        <v>10129</v>
      </c>
    </row>
    <row r="5387" spans="1:8" hidden="1">
      <c r="A5387">
        <v>199</v>
      </c>
      <c r="B5387">
        <v>1627</v>
      </c>
      <c r="C5387" t="s">
        <v>9759</v>
      </c>
      <c r="D5387" t="s">
        <v>9752</v>
      </c>
      <c r="E5387">
        <v>10</v>
      </c>
      <c r="F5387" t="s">
        <v>9760</v>
      </c>
      <c r="G5387">
        <v>8</v>
      </c>
      <c r="H5387" t="s">
        <v>10129</v>
      </c>
    </row>
    <row r="5388" spans="1:8" hidden="1">
      <c r="A5388">
        <v>199</v>
      </c>
      <c r="B5388">
        <v>1628</v>
      </c>
      <c r="C5388" t="s">
        <v>10637</v>
      </c>
      <c r="D5388" t="s">
        <v>9752</v>
      </c>
      <c r="E5388">
        <v>13</v>
      </c>
      <c r="F5388" t="s">
        <v>9761</v>
      </c>
      <c r="G5388">
        <v>9</v>
      </c>
      <c r="H5388" t="s">
        <v>10129</v>
      </c>
    </row>
    <row r="5389" spans="1:8" hidden="1">
      <c r="A5389">
        <v>199</v>
      </c>
      <c r="B5389">
        <v>1629</v>
      </c>
      <c r="C5389" t="s">
        <v>9765</v>
      </c>
      <c r="D5389" t="s">
        <v>9752</v>
      </c>
      <c r="E5389">
        <v>16</v>
      </c>
      <c r="F5389" t="s">
        <v>9765</v>
      </c>
      <c r="G5389">
        <v>12</v>
      </c>
      <c r="H5389" t="s">
        <v>10129</v>
      </c>
    </row>
    <row r="5390" spans="1:8" hidden="1">
      <c r="A5390">
        <v>199</v>
      </c>
      <c r="B5390">
        <v>1630</v>
      </c>
      <c r="C5390" t="s">
        <v>9766</v>
      </c>
      <c r="D5390" t="s">
        <v>9752</v>
      </c>
      <c r="E5390">
        <v>18</v>
      </c>
      <c r="F5390" t="s">
        <v>9766</v>
      </c>
      <c r="G5390">
        <v>13</v>
      </c>
      <c r="H5390" t="s">
        <v>10129</v>
      </c>
    </row>
    <row r="5391" spans="1:8" hidden="1">
      <c r="A5391">
        <v>199</v>
      </c>
      <c r="B5391">
        <v>1631</v>
      </c>
      <c r="C5391" t="s">
        <v>9769</v>
      </c>
      <c r="D5391" t="s">
        <v>9752</v>
      </c>
      <c r="E5391">
        <v>22</v>
      </c>
      <c r="F5391" t="s">
        <v>9769</v>
      </c>
      <c r="G5391">
        <v>16</v>
      </c>
      <c r="H5391" t="s">
        <v>10129</v>
      </c>
    </row>
    <row r="5392" spans="1:8" hidden="1">
      <c r="A5392">
        <v>199</v>
      </c>
      <c r="B5392">
        <v>1632</v>
      </c>
      <c r="C5392" t="s">
        <v>10555</v>
      </c>
      <c r="D5392" t="s">
        <v>9752</v>
      </c>
      <c r="E5392">
        <v>1948</v>
      </c>
      <c r="F5392" t="s">
        <v>10555</v>
      </c>
      <c r="G5392">
        <v>49</v>
      </c>
    </row>
    <row r="5393" spans="1:8" hidden="1">
      <c r="A5393">
        <v>199</v>
      </c>
      <c r="B5393">
        <v>1633</v>
      </c>
      <c r="C5393" t="s">
        <v>10645</v>
      </c>
      <c r="D5393" t="s">
        <v>9752</v>
      </c>
      <c r="E5393">
        <v>1953</v>
      </c>
      <c r="F5393" t="s">
        <v>10646</v>
      </c>
      <c r="G5393">
        <v>54</v>
      </c>
    </row>
    <row r="5394" spans="1:8" hidden="1">
      <c r="A5394">
        <v>199</v>
      </c>
      <c r="B5394">
        <v>1642</v>
      </c>
      <c r="C5394" t="s">
        <v>9806</v>
      </c>
      <c r="D5394" t="s">
        <v>9752</v>
      </c>
      <c r="E5394">
        <v>55</v>
      </c>
      <c r="F5394" t="s">
        <v>9806</v>
      </c>
      <c r="G5394">
        <v>51</v>
      </c>
      <c r="H5394" t="s">
        <v>10129</v>
      </c>
    </row>
    <row r="5395" spans="1:8" hidden="1">
      <c r="A5395">
        <v>200</v>
      </c>
      <c r="B5395">
        <v>1142</v>
      </c>
      <c r="C5395" t="s">
        <v>8815</v>
      </c>
      <c r="D5395" t="s">
        <v>9752</v>
      </c>
      <c r="E5395">
        <v>1</v>
      </c>
      <c r="F5395" t="s">
        <v>9753</v>
      </c>
      <c r="G5395">
        <v>1</v>
      </c>
    </row>
    <row r="5396" spans="1:8" hidden="1">
      <c r="A5396">
        <v>200</v>
      </c>
      <c r="B5396">
        <v>1143</v>
      </c>
      <c r="C5396" t="s">
        <v>10497</v>
      </c>
      <c r="D5396" t="s">
        <v>9752</v>
      </c>
      <c r="E5396">
        <v>8</v>
      </c>
      <c r="F5396" t="s">
        <v>9757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52</v>
      </c>
      <c r="E5397">
        <v>20</v>
      </c>
      <c r="F5397" t="s">
        <v>9767</v>
      </c>
      <c r="G5397">
        <v>3</v>
      </c>
    </row>
    <row r="5398" spans="1:8" hidden="1">
      <c r="A5398">
        <v>200</v>
      </c>
      <c r="B5398">
        <v>1145</v>
      </c>
      <c r="C5398" t="s">
        <v>10131</v>
      </c>
      <c r="D5398" t="s">
        <v>9752</v>
      </c>
      <c r="E5398">
        <v>94</v>
      </c>
      <c r="F5398" t="s">
        <v>10028</v>
      </c>
      <c r="G5398">
        <v>4</v>
      </c>
    </row>
    <row r="5399" spans="1:8" hidden="1">
      <c r="A5399">
        <v>200</v>
      </c>
      <c r="B5399">
        <v>1146</v>
      </c>
      <c r="C5399" t="s">
        <v>10132</v>
      </c>
      <c r="D5399" t="s">
        <v>9752</v>
      </c>
      <c r="E5399">
        <v>1230</v>
      </c>
      <c r="F5399" t="s">
        <v>10209</v>
      </c>
      <c r="G5399">
        <v>5</v>
      </c>
    </row>
    <row r="5400" spans="1:8" hidden="1">
      <c r="A5400">
        <v>200</v>
      </c>
      <c r="B5400">
        <v>1147</v>
      </c>
      <c r="C5400" t="s">
        <v>10034</v>
      </c>
      <c r="D5400" t="s">
        <v>9752</v>
      </c>
      <c r="E5400">
        <v>100</v>
      </c>
      <c r="F5400" t="s">
        <v>10034</v>
      </c>
      <c r="G5400">
        <v>6</v>
      </c>
    </row>
    <row r="5401" spans="1:8" hidden="1">
      <c r="A5401">
        <v>200</v>
      </c>
      <c r="B5401">
        <v>1148</v>
      </c>
      <c r="C5401" t="s">
        <v>10037</v>
      </c>
      <c r="D5401" t="s">
        <v>9752</v>
      </c>
      <c r="E5401">
        <v>104</v>
      </c>
      <c r="F5401" t="s">
        <v>10037</v>
      </c>
      <c r="G5401">
        <v>7</v>
      </c>
    </row>
    <row r="5402" spans="1:8" hidden="1">
      <c r="A5402">
        <v>200</v>
      </c>
      <c r="B5402">
        <v>1149</v>
      </c>
      <c r="C5402" t="s">
        <v>10498</v>
      </c>
      <c r="D5402" t="s">
        <v>9752</v>
      </c>
      <c r="E5402">
        <v>106</v>
      </c>
      <c r="F5402" t="s">
        <v>10038</v>
      </c>
      <c r="G5402">
        <v>8</v>
      </c>
    </row>
    <row r="5403" spans="1:8" hidden="1">
      <c r="A5403">
        <v>200</v>
      </c>
      <c r="B5403">
        <v>1150</v>
      </c>
      <c r="C5403" t="s">
        <v>10533</v>
      </c>
      <c r="D5403" t="s">
        <v>9752</v>
      </c>
      <c r="E5403">
        <v>1335</v>
      </c>
      <c r="F5403" t="s">
        <v>10533</v>
      </c>
      <c r="G5403">
        <v>9</v>
      </c>
    </row>
    <row r="5404" spans="1:8" hidden="1">
      <c r="A5404">
        <v>200</v>
      </c>
      <c r="B5404">
        <v>1151</v>
      </c>
      <c r="C5404" t="s">
        <v>10534</v>
      </c>
      <c r="D5404" t="s">
        <v>9752</v>
      </c>
      <c r="E5404">
        <v>740</v>
      </c>
      <c r="F5404" t="s">
        <v>10534</v>
      </c>
      <c r="G5404">
        <v>10</v>
      </c>
    </row>
    <row r="5405" spans="1:8" hidden="1">
      <c r="A5405">
        <v>200</v>
      </c>
      <c r="B5405">
        <v>1152</v>
      </c>
      <c r="C5405" t="s">
        <v>10583</v>
      </c>
      <c r="D5405" t="s">
        <v>9752</v>
      </c>
      <c r="E5405">
        <v>743</v>
      </c>
      <c r="F5405" t="s">
        <v>10536</v>
      </c>
      <c r="G5405">
        <v>11</v>
      </c>
    </row>
    <row r="5406" spans="1:8" hidden="1">
      <c r="A5406">
        <v>200</v>
      </c>
      <c r="B5406">
        <v>1153</v>
      </c>
      <c r="C5406" t="s">
        <v>10535</v>
      </c>
      <c r="D5406" t="s">
        <v>9752</v>
      </c>
      <c r="E5406">
        <v>1866</v>
      </c>
      <c r="F5406" t="s">
        <v>10535</v>
      </c>
      <c r="G5406">
        <v>12</v>
      </c>
    </row>
    <row r="5407" spans="1:8" hidden="1">
      <c r="A5407">
        <v>200</v>
      </c>
      <c r="B5407">
        <v>1153</v>
      </c>
      <c r="C5407" t="s">
        <v>10535</v>
      </c>
      <c r="D5407" t="s">
        <v>9752</v>
      </c>
      <c r="E5407">
        <v>741</v>
      </c>
      <c r="F5407" t="s">
        <v>10647</v>
      </c>
      <c r="G5407">
        <v>13</v>
      </c>
    </row>
    <row r="5408" spans="1:8" hidden="1">
      <c r="A5408">
        <v>200</v>
      </c>
      <c r="B5408">
        <v>1154</v>
      </c>
      <c r="C5408" t="s">
        <v>10648</v>
      </c>
      <c r="D5408" t="s">
        <v>9752</v>
      </c>
      <c r="E5408">
        <v>1038</v>
      </c>
      <c r="F5408" t="s">
        <v>10649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52</v>
      </c>
      <c r="E5409">
        <v>329</v>
      </c>
      <c r="F5409" t="s">
        <v>10221</v>
      </c>
      <c r="G5409">
        <v>15</v>
      </c>
    </row>
    <row r="5410" spans="1:8" hidden="1">
      <c r="A5410">
        <v>200</v>
      </c>
      <c r="B5410">
        <v>1156</v>
      </c>
      <c r="C5410" t="s">
        <v>10650</v>
      </c>
      <c r="D5410" t="s">
        <v>9752</v>
      </c>
      <c r="E5410">
        <v>430</v>
      </c>
      <c r="F5410" t="s">
        <v>10469</v>
      </c>
      <c r="G5410">
        <v>16</v>
      </c>
    </row>
    <row r="5411" spans="1:8" hidden="1">
      <c r="A5411">
        <v>200</v>
      </c>
      <c r="B5411">
        <v>1189</v>
      </c>
      <c r="C5411" t="s">
        <v>10651</v>
      </c>
      <c r="D5411" t="s">
        <v>9752</v>
      </c>
      <c r="E5411">
        <v>1892</v>
      </c>
      <c r="F5411" t="s">
        <v>10651</v>
      </c>
      <c r="G5411">
        <v>18</v>
      </c>
    </row>
    <row r="5412" spans="1:8" hidden="1">
      <c r="A5412">
        <v>200</v>
      </c>
      <c r="B5412">
        <v>1759</v>
      </c>
      <c r="C5412" t="s">
        <v>10652</v>
      </c>
      <c r="D5412" t="s">
        <v>9752</v>
      </c>
      <c r="E5412">
        <v>1993</v>
      </c>
      <c r="F5412" t="s">
        <v>10652</v>
      </c>
      <c r="G5412">
        <v>19</v>
      </c>
    </row>
    <row r="5413" spans="1:8" hidden="1">
      <c r="A5413">
        <v>200</v>
      </c>
      <c r="B5413">
        <v>1760</v>
      </c>
      <c r="C5413" t="s">
        <v>10653</v>
      </c>
      <c r="D5413" t="s">
        <v>9752</v>
      </c>
      <c r="E5413">
        <v>1995</v>
      </c>
      <c r="F5413" t="s">
        <v>10653</v>
      </c>
      <c r="G5413">
        <v>20</v>
      </c>
    </row>
    <row r="5414" spans="1:8" hidden="1">
      <c r="A5414">
        <v>200</v>
      </c>
      <c r="B5414">
        <v>1760</v>
      </c>
      <c r="C5414" t="s">
        <v>10653</v>
      </c>
      <c r="D5414" t="s">
        <v>9752</v>
      </c>
      <c r="E5414">
        <v>1998</v>
      </c>
      <c r="F5414" t="s">
        <v>10654</v>
      </c>
      <c r="G5414">
        <v>21</v>
      </c>
    </row>
    <row r="5415" spans="1:8" hidden="1">
      <c r="A5415">
        <v>200</v>
      </c>
      <c r="B5415">
        <v>1761</v>
      </c>
      <c r="C5415" t="s">
        <v>10655</v>
      </c>
      <c r="D5415" t="s">
        <v>9752</v>
      </c>
      <c r="E5415">
        <v>1999</v>
      </c>
      <c r="F5415" t="s">
        <v>10656</v>
      </c>
      <c r="G5415" t="s">
        <v>10657</v>
      </c>
      <c r="H5415">
        <v>22</v>
      </c>
    </row>
    <row r="5416" spans="1:8" hidden="1">
      <c r="A5416">
        <v>200</v>
      </c>
      <c r="B5416">
        <v>1761</v>
      </c>
      <c r="C5416" t="s">
        <v>10655</v>
      </c>
      <c r="D5416" t="s">
        <v>9752</v>
      </c>
      <c r="E5416">
        <v>431</v>
      </c>
      <c r="F5416" t="s">
        <v>10658</v>
      </c>
      <c r="G5416">
        <v>23</v>
      </c>
    </row>
    <row r="5417" spans="1:8" hidden="1">
      <c r="A5417">
        <v>200</v>
      </c>
      <c r="B5417">
        <v>1762</v>
      </c>
      <c r="C5417" t="s">
        <v>10659</v>
      </c>
      <c r="D5417" t="s">
        <v>9752</v>
      </c>
      <c r="E5417">
        <v>433</v>
      </c>
      <c r="F5417" t="s">
        <v>10659</v>
      </c>
      <c r="G5417">
        <v>25</v>
      </c>
    </row>
    <row r="5418" spans="1:8" hidden="1">
      <c r="A5418">
        <v>200</v>
      </c>
      <c r="B5418">
        <v>1762</v>
      </c>
      <c r="C5418" t="s">
        <v>10659</v>
      </c>
      <c r="D5418" t="s">
        <v>9752</v>
      </c>
      <c r="E5418">
        <v>2001</v>
      </c>
      <c r="F5418" t="s">
        <v>10660</v>
      </c>
      <c r="G5418">
        <v>26</v>
      </c>
    </row>
    <row r="5419" spans="1:8" hidden="1">
      <c r="A5419">
        <v>200</v>
      </c>
      <c r="B5419">
        <v>1762</v>
      </c>
      <c r="C5419" t="s">
        <v>10659</v>
      </c>
      <c r="D5419" t="s">
        <v>9752</v>
      </c>
      <c r="E5419">
        <v>2002</v>
      </c>
      <c r="F5419" t="s">
        <v>10661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52</v>
      </c>
      <c r="E5420">
        <v>1023</v>
      </c>
      <c r="F5420" t="s">
        <v>10662</v>
      </c>
      <c r="G5420">
        <v>40</v>
      </c>
    </row>
    <row r="5421" spans="1:8" hidden="1">
      <c r="A5421">
        <v>200</v>
      </c>
      <c r="B5421">
        <v>1771</v>
      </c>
      <c r="C5421" t="s">
        <v>10663</v>
      </c>
      <c r="D5421" t="s">
        <v>9752</v>
      </c>
      <c r="E5421">
        <v>1997</v>
      </c>
      <c r="F5421" t="s">
        <v>10663</v>
      </c>
      <c r="G5421">
        <v>17</v>
      </c>
    </row>
    <row r="5422" spans="1:8" hidden="1">
      <c r="A5422">
        <v>200</v>
      </c>
      <c r="B5422">
        <v>1772</v>
      </c>
      <c r="C5422" t="s">
        <v>10664</v>
      </c>
      <c r="D5422" t="s">
        <v>9752</v>
      </c>
      <c r="E5422">
        <v>2000</v>
      </c>
      <c r="F5422" t="s">
        <v>10664</v>
      </c>
      <c r="G5422">
        <v>24</v>
      </c>
    </row>
    <row r="5423" spans="1:8" hidden="1">
      <c r="A5423">
        <v>200</v>
      </c>
      <c r="B5423">
        <v>1773</v>
      </c>
      <c r="C5423" t="s">
        <v>10665</v>
      </c>
      <c r="D5423" t="s">
        <v>9752</v>
      </c>
      <c r="E5423">
        <v>2003</v>
      </c>
      <c r="F5423" t="s">
        <v>10665</v>
      </c>
      <c r="G5423">
        <v>28</v>
      </c>
    </row>
    <row r="5424" spans="1:8" hidden="1">
      <c r="A5424">
        <v>200</v>
      </c>
      <c r="B5424">
        <v>1774</v>
      </c>
      <c r="C5424" t="s">
        <v>10666</v>
      </c>
      <c r="D5424" t="s">
        <v>9752</v>
      </c>
      <c r="E5424">
        <v>2004</v>
      </c>
      <c r="F5424" t="s">
        <v>10666</v>
      </c>
      <c r="G5424">
        <v>29</v>
      </c>
    </row>
    <row r="5425" spans="1:7" hidden="1">
      <c r="A5425">
        <v>200</v>
      </c>
      <c r="B5425">
        <v>1775</v>
      </c>
      <c r="C5425" t="s">
        <v>10667</v>
      </c>
      <c r="D5425" t="s">
        <v>9752</v>
      </c>
      <c r="E5425">
        <v>2005</v>
      </c>
      <c r="F5425" t="s">
        <v>10667</v>
      </c>
      <c r="G5425">
        <v>30</v>
      </c>
    </row>
    <row r="5426" spans="1:7" hidden="1">
      <c r="A5426">
        <v>200</v>
      </c>
      <c r="B5426">
        <v>1776</v>
      </c>
      <c r="C5426" t="s">
        <v>10668</v>
      </c>
      <c r="D5426" t="s">
        <v>9752</v>
      </c>
      <c r="E5426">
        <v>2006</v>
      </c>
      <c r="F5426" t="s">
        <v>10668</v>
      </c>
      <c r="G5426">
        <v>31</v>
      </c>
    </row>
    <row r="5427" spans="1:7" hidden="1">
      <c r="A5427">
        <v>200</v>
      </c>
      <c r="B5427">
        <v>1777</v>
      </c>
      <c r="C5427" t="s">
        <v>10669</v>
      </c>
      <c r="D5427" t="s">
        <v>9752</v>
      </c>
      <c r="E5427">
        <v>2007</v>
      </c>
      <c r="F5427" t="s">
        <v>10669</v>
      </c>
      <c r="G5427">
        <v>32</v>
      </c>
    </row>
    <row r="5428" spans="1:7" hidden="1">
      <c r="A5428">
        <v>200</v>
      </c>
      <c r="B5428">
        <v>1778</v>
      </c>
      <c r="C5428" t="s">
        <v>10670</v>
      </c>
      <c r="D5428" t="s">
        <v>9752</v>
      </c>
      <c r="E5428">
        <v>2008</v>
      </c>
      <c r="F5428" t="s">
        <v>10670</v>
      </c>
      <c r="G5428">
        <v>33</v>
      </c>
    </row>
    <row r="5429" spans="1:7" hidden="1">
      <c r="A5429">
        <v>200</v>
      </c>
      <c r="B5429">
        <v>1779</v>
      </c>
      <c r="C5429" t="s">
        <v>10671</v>
      </c>
      <c r="D5429" t="s">
        <v>9752</v>
      </c>
      <c r="E5429">
        <v>2009</v>
      </c>
      <c r="F5429" t="s">
        <v>10671</v>
      </c>
      <c r="G5429">
        <v>34</v>
      </c>
    </row>
    <row r="5430" spans="1:7" hidden="1">
      <c r="A5430">
        <v>200</v>
      </c>
      <c r="B5430">
        <v>1780</v>
      </c>
      <c r="C5430" t="s">
        <v>10672</v>
      </c>
      <c r="D5430" t="s">
        <v>9752</v>
      </c>
      <c r="E5430">
        <v>2010</v>
      </c>
      <c r="F5430" t="s">
        <v>10672</v>
      </c>
      <c r="G5430">
        <v>35</v>
      </c>
    </row>
    <row r="5431" spans="1:7" hidden="1">
      <c r="A5431">
        <v>200</v>
      </c>
      <c r="B5431">
        <v>1781</v>
      </c>
      <c r="C5431" t="s">
        <v>10673</v>
      </c>
      <c r="D5431" t="s">
        <v>9752</v>
      </c>
      <c r="E5431">
        <v>1029</v>
      </c>
      <c r="F5431" t="s">
        <v>10674</v>
      </c>
      <c r="G5431">
        <v>36</v>
      </c>
    </row>
    <row r="5432" spans="1:7" hidden="1">
      <c r="A5432">
        <v>200</v>
      </c>
      <c r="B5432">
        <v>1782</v>
      </c>
      <c r="C5432" t="s">
        <v>10675</v>
      </c>
      <c r="D5432" t="s">
        <v>9752</v>
      </c>
      <c r="E5432">
        <v>2011</v>
      </c>
      <c r="F5432" t="s">
        <v>10675</v>
      </c>
      <c r="G5432">
        <v>37</v>
      </c>
    </row>
    <row r="5433" spans="1:7" hidden="1">
      <c r="A5433">
        <v>200</v>
      </c>
      <c r="B5433">
        <v>1783</v>
      </c>
      <c r="C5433" t="s">
        <v>10676</v>
      </c>
      <c r="D5433" t="s">
        <v>9752</v>
      </c>
      <c r="E5433">
        <v>1027</v>
      </c>
      <c r="F5433" t="s">
        <v>10677</v>
      </c>
      <c r="G5433">
        <v>38</v>
      </c>
    </row>
    <row r="5434" spans="1:7" hidden="1">
      <c r="A5434">
        <v>200</v>
      </c>
      <c r="B5434">
        <v>1784</v>
      </c>
      <c r="C5434" t="s">
        <v>10678</v>
      </c>
      <c r="D5434" t="s">
        <v>9752</v>
      </c>
      <c r="E5434">
        <v>1025</v>
      </c>
      <c r="F5434" t="s">
        <v>10678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52</v>
      </c>
      <c r="E5435">
        <v>1</v>
      </c>
      <c r="F5435" t="s">
        <v>9753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52</v>
      </c>
      <c r="E5436">
        <v>244</v>
      </c>
      <c r="F5436" t="s">
        <v>9907</v>
      </c>
      <c r="G5436">
        <v>2</v>
      </c>
    </row>
    <row r="5437" spans="1:7" hidden="1">
      <c r="A5437">
        <v>201</v>
      </c>
      <c r="B5437">
        <v>1158</v>
      </c>
      <c r="C5437" t="s">
        <v>10592</v>
      </c>
      <c r="D5437" t="s">
        <v>9752</v>
      </c>
      <c r="E5437">
        <v>197</v>
      </c>
      <c r="F5437" t="s">
        <v>9909</v>
      </c>
      <c r="G5437">
        <v>3</v>
      </c>
    </row>
    <row r="5438" spans="1:7" hidden="1">
      <c r="A5438">
        <v>201</v>
      </c>
      <c r="B5438">
        <v>1158</v>
      </c>
      <c r="C5438" t="s">
        <v>10592</v>
      </c>
      <c r="D5438" t="s">
        <v>9752</v>
      </c>
      <c r="E5438">
        <v>199</v>
      </c>
      <c r="F5438" t="s">
        <v>9910</v>
      </c>
      <c r="G5438">
        <v>4</v>
      </c>
    </row>
    <row r="5439" spans="1:7" hidden="1">
      <c r="A5439">
        <v>201</v>
      </c>
      <c r="B5439">
        <v>1158</v>
      </c>
      <c r="C5439" t="s">
        <v>10592</v>
      </c>
      <c r="D5439" t="s">
        <v>9752</v>
      </c>
      <c r="E5439">
        <v>1575</v>
      </c>
      <c r="F5439" t="s">
        <v>9911</v>
      </c>
      <c r="G5439">
        <v>5</v>
      </c>
    </row>
    <row r="5440" spans="1:7" hidden="1">
      <c r="A5440">
        <v>201</v>
      </c>
      <c r="B5440">
        <v>1158</v>
      </c>
      <c r="C5440" t="s">
        <v>10592</v>
      </c>
      <c r="D5440" t="s">
        <v>9752</v>
      </c>
      <c r="E5440">
        <v>1448</v>
      </c>
      <c r="F5440" t="s">
        <v>9912</v>
      </c>
      <c r="G5440">
        <v>6</v>
      </c>
    </row>
    <row r="5441" spans="1:8" hidden="1">
      <c r="A5441">
        <v>201</v>
      </c>
      <c r="B5441">
        <v>1158</v>
      </c>
      <c r="C5441" t="s">
        <v>10592</v>
      </c>
      <c r="D5441" t="s">
        <v>9752</v>
      </c>
      <c r="E5441">
        <v>246</v>
      </c>
      <c r="F5441" t="s">
        <v>9913</v>
      </c>
      <c r="G5441">
        <v>7</v>
      </c>
    </row>
    <row r="5442" spans="1:8" hidden="1">
      <c r="A5442">
        <v>201</v>
      </c>
      <c r="B5442">
        <v>1158</v>
      </c>
      <c r="C5442" t="s">
        <v>10592</v>
      </c>
      <c r="D5442" t="s">
        <v>9752</v>
      </c>
      <c r="E5442">
        <v>200</v>
      </c>
      <c r="F5442" t="s">
        <v>9914</v>
      </c>
      <c r="G5442">
        <v>8</v>
      </c>
    </row>
    <row r="5443" spans="1:8" hidden="1">
      <c r="A5443">
        <v>201</v>
      </c>
      <c r="B5443">
        <v>1159</v>
      </c>
      <c r="C5443" t="s">
        <v>10594</v>
      </c>
      <c r="D5443" t="s">
        <v>9752</v>
      </c>
      <c r="E5443">
        <v>1484</v>
      </c>
      <c r="F5443" t="s">
        <v>9915</v>
      </c>
      <c r="G5443">
        <v>9</v>
      </c>
    </row>
    <row r="5444" spans="1:8" hidden="1">
      <c r="A5444">
        <v>201</v>
      </c>
      <c r="B5444">
        <v>1159</v>
      </c>
      <c r="C5444" t="s">
        <v>10594</v>
      </c>
      <c r="D5444" t="s">
        <v>9752</v>
      </c>
      <c r="E5444">
        <v>202</v>
      </c>
      <c r="F5444" t="s">
        <v>9916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52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52</v>
      </c>
      <c r="E5446">
        <v>204</v>
      </c>
      <c r="F5446" t="s">
        <v>10049</v>
      </c>
      <c r="G5446">
        <v>12</v>
      </c>
    </row>
    <row r="5447" spans="1:8" hidden="1">
      <c r="A5447">
        <v>201</v>
      </c>
      <c r="B5447">
        <v>1162</v>
      </c>
      <c r="C5447" t="s">
        <v>10679</v>
      </c>
      <c r="D5447" t="s">
        <v>9752</v>
      </c>
      <c r="E5447">
        <v>208</v>
      </c>
      <c r="F5447" t="s">
        <v>10680</v>
      </c>
      <c r="G5447">
        <v>13</v>
      </c>
    </row>
    <row r="5448" spans="1:8" hidden="1">
      <c r="A5448">
        <v>201</v>
      </c>
      <c r="B5448">
        <v>1163</v>
      </c>
      <c r="C5448" t="s">
        <v>10681</v>
      </c>
      <c r="D5448" t="s">
        <v>9752</v>
      </c>
      <c r="E5448">
        <v>1884</v>
      </c>
      <c r="F5448" t="s">
        <v>10681</v>
      </c>
      <c r="G5448">
        <v>14</v>
      </c>
    </row>
    <row r="5449" spans="1:8" hidden="1">
      <c r="A5449">
        <v>201</v>
      </c>
      <c r="B5449">
        <v>1164</v>
      </c>
      <c r="C5449" t="s">
        <v>10682</v>
      </c>
      <c r="D5449" t="s">
        <v>9752</v>
      </c>
      <c r="E5449">
        <v>1236</v>
      </c>
      <c r="F5449" t="s">
        <v>10459</v>
      </c>
      <c r="G5449">
        <v>15</v>
      </c>
    </row>
    <row r="5450" spans="1:8" hidden="1">
      <c r="A5450">
        <v>201</v>
      </c>
      <c r="B5450">
        <v>1164</v>
      </c>
      <c r="C5450" t="s">
        <v>10682</v>
      </c>
      <c r="D5450" t="s">
        <v>9752</v>
      </c>
      <c r="E5450">
        <v>512</v>
      </c>
      <c r="F5450" t="s">
        <v>10397</v>
      </c>
      <c r="G5450" t="s">
        <v>10398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52</v>
      </c>
      <c r="E5451">
        <v>1</v>
      </c>
      <c r="F5451" t="s">
        <v>9753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52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54</v>
      </c>
      <c r="D5453" t="s">
        <v>9752</v>
      </c>
      <c r="E5453">
        <v>84</v>
      </c>
      <c r="F5453" t="s">
        <v>9755</v>
      </c>
      <c r="G5453">
        <v>3</v>
      </c>
    </row>
    <row r="5454" spans="1:8" hidden="1">
      <c r="A5454">
        <v>202</v>
      </c>
      <c r="B5454">
        <v>1166</v>
      </c>
      <c r="C5454" t="s">
        <v>9754</v>
      </c>
      <c r="D5454" t="s">
        <v>9752</v>
      </c>
      <c r="E5454">
        <v>2</v>
      </c>
      <c r="F5454" t="s">
        <v>9754</v>
      </c>
      <c r="G5454">
        <v>4</v>
      </c>
    </row>
    <row r="5455" spans="1:8" hidden="1">
      <c r="A5455">
        <v>202</v>
      </c>
      <c r="B5455">
        <v>1166</v>
      </c>
      <c r="C5455" t="s">
        <v>9754</v>
      </c>
      <c r="D5455" t="s">
        <v>9752</v>
      </c>
      <c r="E5455">
        <v>4</v>
      </c>
      <c r="F5455" t="s">
        <v>9756</v>
      </c>
      <c r="G5455">
        <v>5</v>
      </c>
    </row>
    <row r="5456" spans="1:8" hidden="1">
      <c r="A5456">
        <v>202</v>
      </c>
      <c r="B5456">
        <v>1167</v>
      </c>
      <c r="C5456" t="s">
        <v>9757</v>
      </c>
      <c r="D5456" t="s">
        <v>9752</v>
      </c>
      <c r="E5456">
        <v>6</v>
      </c>
      <c r="F5456" t="s">
        <v>9758</v>
      </c>
      <c r="G5456">
        <v>6</v>
      </c>
    </row>
    <row r="5457" spans="1:7" hidden="1">
      <c r="A5457">
        <v>202</v>
      </c>
      <c r="B5457">
        <v>1167</v>
      </c>
      <c r="C5457" t="s">
        <v>9757</v>
      </c>
      <c r="D5457" t="s">
        <v>9752</v>
      </c>
      <c r="E5457">
        <v>8</v>
      </c>
      <c r="F5457" t="s">
        <v>9757</v>
      </c>
      <c r="G5457">
        <v>7</v>
      </c>
    </row>
    <row r="5458" spans="1:7" hidden="1">
      <c r="A5458">
        <v>202</v>
      </c>
      <c r="B5458">
        <v>1167</v>
      </c>
      <c r="C5458" t="s">
        <v>9757</v>
      </c>
      <c r="D5458" t="s">
        <v>9752</v>
      </c>
      <c r="E5458">
        <v>10</v>
      </c>
      <c r="F5458" t="s">
        <v>9760</v>
      </c>
      <c r="G5458">
        <v>8</v>
      </c>
    </row>
    <row r="5459" spans="1:7" hidden="1">
      <c r="A5459">
        <v>202</v>
      </c>
      <c r="B5459">
        <v>1167</v>
      </c>
      <c r="C5459" t="s">
        <v>9757</v>
      </c>
      <c r="D5459" t="s">
        <v>9752</v>
      </c>
      <c r="E5459">
        <v>13</v>
      </c>
      <c r="F5459" t="s">
        <v>9761</v>
      </c>
      <c r="G5459">
        <v>9</v>
      </c>
    </row>
    <row r="5460" spans="1:7" hidden="1">
      <c r="A5460">
        <v>202</v>
      </c>
      <c r="B5460">
        <v>1168</v>
      </c>
      <c r="C5460" t="s">
        <v>9762</v>
      </c>
      <c r="D5460" t="s">
        <v>9752</v>
      </c>
      <c r="E5460">
        <v>14</v>
      </c>
      <c r="F5460" t="s">
        <v>9763</v>
      </c>
      <c r="G5460">
        <v>10</v>
      </c>
    </row>
    <row r="5461" spans="1:7" hidden="1">
      <c r="A5461">
        <v>202</v>
      </c>
      <c r="B5461">
        <v>1168</v>
      </c>
      <c r="C5461" t="s">
        <v>9762</v>
      </c>
      <c r="D5461" t="s">
        <v>9752</v>
      </c>
      <c r="E5461">
        <v>266</v>
      </c>
      <c r="F5461" t="s">
        <v>9764</v>
      </c>
      <c r="G5461">
        <v>11</v>
      </c>
    </row>
    <row r="5462" spans="1:7" hidden="1">
      <c r="A5462">
        <v>202</v>
      </c>
      <c r="B5462">
        <v>1168</v>
      </c>
      <c r="C5462" t="s">
        <v>9762</v>
      </c>
      <c r="D5462" t="s">
        <v>9752</v>
      </c>
      <c r="E5462">
        <v>16</v>
      </c>
      <c r="F5462" t="s">
        <v>9765</v>
      </c>
      <c r="G5462">
        <v>12</v>
      </c>
    </row>
    <row r="5463" spans="1:7" hidden="1">
      <c r="A5463">
        <v>202</v>
      </c>
      <c r="B5463">
        <v>1168</v>
      </c>
      <c r="C5463" t="s">
        <v>9762</v>
      </c>
      <c r="D5463" t="s">
        <v>9752</v>
      </c>
      <c r="E5463">
        <v>18</v>
      </c>
      <c r="F5463" t="s">
        <v>9766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52</v>
      </c>
      <c r="E5464">
        <v>20</v>
      </c>
      <c r="F5464" t="s">
        <v>9767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52</v>
      </c>
      <c r="E5465">
        <v>86</v>
      </c>
      <c r="F5465" t="s">
        <v>9768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52</v>
      </c>
      <c r="E5466">
        <v>22</v>
      </c>
      <c r="F5466" t="s">
        <v>9769</v>
      </c>
      <c r="G5466">
        <v>16</v>
      </c>
    </row>
    <row r="5467" spans="1:7" hidden="1">
      <c r="A5467">
        <v>202</v>
      </c>
      <c r="B5467">
        <v>1170</v>
      </c>
      <c r="C5467" t="s">
        <v>9771</v>
      </c>
      <c r="D5467" t="s">
        <v>9752</v>
      </c>
      <c r="E5467">
        <v>24</v>
      </c>
      <c r="F5467" t="s">
        <v>9770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52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52</v>
      </c>
      <c r="E5469">
        <v>31</v>
      </c>
      <c r="F5469" t="s">
        <v>9784</v>
      </c>
      <c r="G5469">
        <v>19</v>
      </c>
    </row>
    <row r="5470" spans="1:7" hidden="1">
      <c r="A5470">
        <v>202</v>
      </c>
      <c r="B5470">
        <v>1172</v>
      </c>
      <c r="C5470" t="s">
        <v>10080</v>
      </c>
      <c r="D5470" t="s">
        <v>9752</v>
      </c>
      <c r="E5470">
        <v>35</v>
      </c>
      <c r="F5470" t="s">
        <v>9788</v>
      </c>
      <c r="G5470">
        <v>20</v>
      </c>
    </row>
    <row r="5471" spans="1:7" hidden="1">
      <c r="A5471">
        <v>202</v>
      </c>
      <c r="B5471">
        <v>1173</v>
      </c>
      <c r="C5471" t="s">
        <v>9791</v>
      </c>
      <c r="D5471" t="s">
        <v>9752</v>
      </c>
      <c r="E5471">
        <v>40</v>
      </c>
      <c r="F5471" t="s">
        <v>9791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52</v>
      </c>
      <c r="E5472">
        <v>50</v>
      </c>
      <c r="F5472" t="s">
        <v>9799</v>
      </c>
      <c r="G5472">
        <v>22</v>
      </c>
    </row>
    <row r="5473" spans="1:7" hidden="1">
      <c r="A5473">
        <v>202</v>
      </c>
      <c r="B5473">
        <v>1175</v>
      </c>
      <c r="C5473" t="s">
        <v>10148</v>
      </c>
      <c r="D5473" t="s">
        <v>9752</v>
      </c>
      <c r="E5473">
        <v>59</v>
      </c>
      <c r="F5473" t="s">
        <v>9808</v>
      </c>
      <c r="G5473">
        <v>23</v>
      </c>
    </row>
    <row r="5474" spans="1:7" hidden="1">
      <c r="A5474">
        <v>202</v>
      </c>
      <c r="B5474">
        <v>1176</v>
      </c>
      <c r="C5474" t="s">
        <v>10683</v>
      </c>
      <c r="D5474" t="s">
        <v>9752</v>
      </c>
      <c r="E5474">
        <v>1345</v>
      </c>
      <c r="F5474" t="s">
        <v>10287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52</v>
      </c>
      <c r="E5475">
        <v>1638</v>
      </c>
      <c r="F5475" t="s">
        <v>10408</v>
      </c>
      <c r="G5475">
        <v>25</v>
      </c>
    </row>
    <row r="5476" spans="1:7" hidden="1">
      <c r="A5476">
        <v>202</v>
      </c>
      <c r="B5476">
        <v>1178</v>
      </c>
      <c r="C5476" t="s">
        <v>10605</v>
      </c>
      <c r="D5476" t="s">
        <v>9752</v>
      </c>
      <c r="E5476">
        <v>1326</v>
      </c>
      <c r="F5476" t="s">
        <v>10410</v>
      </c>
      <c r="G5476">
        <v>26</v>
      </c>
    </row>
    <row r="5477" spans="1:7" hidden="1">
      <c r="A5477">
        <v>202</v>
      </c>
      <c r="B5477">
        <v>1179</v>
      </c>
      <c r="C5477" t="s">
        <v>10411</v>
      </c>
      <c r="D5477" t="s">
        <v>9752</v>
      </c>
      <c r="E5477">
        <v>1642</v>
      </c>
      <c r="F5477" t="s">
        <v>10411</v>
      </c>
      <c r="G5477">
        <v>27</v>
      </c>
    </row>
    <row r="5478" spans="1:7" hidden="1">
      <c r="A5478">
        <v>202</v>
      </c>
      <c r="B5478">
        <v>1180</v>
      </c>
      <c r="C5478" t="s">
        <v>10684</v>
      </c>
      <c r="D5478" t="s">
        <v>9752</v>
      </c>
      <c r="E5478">
        <v>1346</v>
      </c>
      <c r="F5478" t="s">
        <v>10684</v>
      </c>
      <c r="G5478">
        <v>28</v>
      </c>
    </row>
    <row r="5479" spans="1:7" hidden="1">
      <c r="A5479">
        <v>202</v>
      </c>
      <c r="B5479">
        <v>1181</v>
      </c>
      <c r="C5479" t="s">
        <v>10685</v>
      </c>
      <c r="D5479" t="s">
        <v>9752</v>
      </c>
      <c r="E5479">
        <v>1348</v>
      </c>
      <c r="F5479" t="s">
        <v>10686</v>
      </c>
      <c r="G5479">
        <v>29</v>
      </c>
    </row>
    <row r="5480" spans="1:7" hidden="1">
      <c r="A5480">
        <v>202</v>
      </c>
      <c r="B5480">
        <v>1182</v>
      </c>
      <c r="C5480" t="s">
        <v>10687</v>
      </c>
      <c r="D5480" t="s">
        <v>9752</v>
      </c>
      <c r="E5480">
        <v>1350</v>
      </c>
      <c r="F5480" t="s">
        <v>10687</v>
      </c>
      <c r="G5480">
        <v>30</v>
      </c>
    </row>
    <row r="5481" spans="1:7" hidden="1">
      <c r="A5481">
        <v>202</v>
      </c>
      <c r="B5481">
        <v>1183</v>
      </c>
      <c r="C5481" t="s">
        <v>10688</v>
      </c>
      <c r="D5481" t="s">
        <v>9752</v>
      </c>
      <c r="E5481">
        <v>1352</v>
      </c>
      <c r="F5481" t="s">
        <v>10688</v>
      </c>
      <c r="G5481">
        <v>31</v>
      </c>
    </row>
    <row r="5482" spans="1:7" hidden="1">
      <c r="A5482">
        <v>202</v>
      </c>
      <c r="B5482">
        <v>1184</v>
      </c>
      <c r="C5482" t="s">
        <v>10486</v>
      </c>
      <c r="D5482" t="s">
        <v>9752</v>
      </c>
      <c r="E5482">
        <v>1354</v>
      </c>
      <c r="F5482" t="s">
        <v>10486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52</v>
      </c>
      <c r="E5483">
        <v>1175</v>
      </c>
      <c r="F5483" t="s">
        <v>10200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52</v>
      </c>
      <c r="E5484">
        <v>1800</v>
      </c>
      <c r="F5484" t="s">
        <v>10496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52</v>
      </c>
      <c r="E5485">
        <v>1</v>
      </c>
      <c r="F5485" t="s">
        <v>9753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52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97</v>
      </c>
      <c r="D5487" t="s">
        <v>9752</v>
      </c>
      <c r="E5487">
        <v>84</v>
      </c>
      <c r="F5487" t="s">
        <v>9755</v>
      </c>
      <c r="G5487">
        <v>3</v>
      </c>
    </row>
    <row r="5488" spans="1:7" hidden="1">
      <c r="A5488">
        <v>203</v>
      </c>
      <c r="B5488">
        <v>1191</v>
      </c>
      <c r="C5488" t="s">
        <v>10497</v>
      </c>
      <c r="D5488" t="s">
        <v>9752</v>
      </c>
      <c r="E5488">
        <v>2</v>
      </c>
      <c r="F5488" t="s">
        <v>9754</v>
      </c>
      <c r="G5488">
        <v>4</v>
      </c>
    </row>
    <row r="5489" spans="1:8" hidden="1">
      <c r="A5489">
        <v>203</v>
      </c>
      <c r="B5489">
        <v>1191</v>
      </c>
      <c r="C5489" t="s">
        <v>10497</v>
      </c>
      <c r="D5489" t="s">
        <v>9752</v>
      </c>
      <c r="E5489">
        <v>4</v>
      </c>
      <c r="F5489" t="s">
        <v>9756</v>
      </c>
      <c r="G5489">
        <v>5</v>
      </c>
    </row>
    <row r="5490" spans="1:8" hidden="1">
      <c r="A5490">
        <v>203</v>
      </c>
      <c r="B5490">
        <v>1191</v>
      </c>
      <c r="C5490" t="s">
        <v>10497</v>
      </c>
      <c r="D5490" t="s">
        <v>9752</v>
      </c>
      <c r="E5490">
        <v>6</v>
      </c>
      <c r="F5490" t="s">
        <v>9758</v>
      </c>
      <c r="G5490">
        <v>6</v>
      </c>
    </row>
    <row r="5491" spans="1:8" hidden="1">
      <c r="A5491">
        <v>203</v>
      </c>
      <c r="B5491">
        <v>1191</v>
      </c>
      <c r="C5491" t="s">
        <v>10497</v>
      </c>
      <c r="D5491" t="s">
        <v>9752</v>
      </c>
      <c r="E5491">
        <v>8</v>
      </c>
      <c r="F5491" t="s">
        <v>9757</v>
      </c>
      <c r="G5491">
        <v>7</v>
      </c>
    </row>
    <row r="5492" spans="1:8" hidden="1">
      <c r="A5492">
        <v>203</v>
      </c>
      <c r="B5492">
        <v>1191</v>
      </c>
      <c r="C5492" t="s">
        <v>10497</v>
      </c>
      <c r="D5492" t="s">
        <v>9752</v>
      </c>
      <c r="E5492">
        <v>13</v>
      </c>
      <c r="F5492" t="s">
        <v>9761</v>
      </c>
      <c r="G5492">
        <v>8</v>
      </c>
    </row>
    <row r="5493" spans="1:8" hidden="1">
      <c r="A5493">
        <v>203</v>
      </c>
      <c r="B5493">
        <v>1192</v>
      </c>
      <c r="C5493" t="s">
        <v>9762</v>
      </c>
      <c r="D5493" t="s">
        <v>9752</v>
      </c>
      <c r="E5493">
        <v>14</v>
      </c>
      <c r="F5493" t="s">
        <v>9763</v>
      </c>
      <c r="G5493">
        <v>9</v>
      </c>
    </row>
    <row r="5494" spans="1:8" hidden="1">
      <c r="A5494">
        <v>203</v>
      </c>
      <c r="B5494">
        <v>1192</v>
      </c>
      <c r="C5494" t="s">
        <v>9762</v>
      </c>
      <c r="D5494" t="s">
        <v>9752</v>
      </c>
      <c r="E5494">
        <v>266</v>
      </c>
      <c r="F5494" t="s">
        <v>9764</v>
      </c>
      <c r="G5494">
        <v>10</v>
      </c>
    </row>
    <row r="5495" spans="1:8" hidden="1">
      <c r="A5495">
        <v>203</v>
      </c>
      <c r="B5495">
        <v>1192</v>
      </c>
      <c r="C5495" t="s">
        <v>9762</v>
      </c>
      <c r="D5495" t="s">
        <v>9752</v>
      </c>
      <c r="E5495">
        <v>16</v>
      </c>
      <c r="F5495" t="s">
        <v>9765</v>
      </c>
      <c r="G5495">
        <v>11</v>
      </c>
    </row>
    <row r="5496" spans="1:8" hidden="1">
      <c r="A5496">
        <v>203</v>
      </c>
      <c r="B5496">
        <v>1192</v>
      </c>
      <c r="C5496" t="s">
        <v>9762</v>
      </c>
      <c r="D5496" t="s">
        <v>9752</v>
      </c>
      <c r="E5496">
        <v>18</v>
      </c>
      <c r="F5496" t="s">
        <v>9766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52</v>
      </c>
      <c r="E5497">
        <v>20</v>
      </c>
      <c r="F5497" t="s">
        <v>9767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52</v>
      </c>
      <c r="E5498">
        <v>86</v>
      </c>
      <c r="F5498" t="s">
        <v>9768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52</v>
      </c>
      <c r="E5499">
        <v>22</v>
      </c>
      <c r="F5499" t="s">
        <v>9769</v>
      </c>
      <c r="G5499">
        <v>15</v>
      </c>
    </row>
    <row r="5500" spans="1:8" hidden="1">
      <c r="A5500">
        <v>203</v>
      </c>
      <c r="B5500">
        <v>1194</v>
      </c>
      <c r="C5500" t="s">
        <v>9771</v>
      </c>
      <c r="D5500" t="s">
        <v>9752</v>
      </c>
      <c r="E5500">
        <v>24</v>
      </c>
      <c r="F5500" t="s">
        <v>9770</v>
      </c>
      <c r="G5500">
        <v>16</v>
      </c>
    </row>
    <row r="5501" spans="1:8" hidden="1">
      <c r="A5501">
        <v>203</v>
      </c>
      <c r="B5501">
        <v>1194</v>
      </c>
      <c r="C5501" t="s">
        <v>9771</v>
      </c>
      <c r="D5501" t="s">
        <v>9752</v>
      </c>
      <c r="E5501">
        <v>1510</v>
      </c>
      <c r="F5501" t="s">
        <v>9771</v>
      </c>
      <c r="G5501" t="s">
        <v>9772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52</v>
      </c>
      <c r="E5502">
        <v>1504</v>
      </c>
      <c r="F5502" t="s">
        <v>9774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52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52</v>
      </c>
      <c r="E5504">
        <v>1514</v>
      </c>
      <c r="F5504" t="s">
        <v>9775</v>
      </c>
      <c r="G5504" t="s">
        <v>9776</v>
      </c>
      <c r="H5504">
        <v>20</v>
      </c>
    </row>
    <row r="5505" spans="1:8" hidden="1">
      <c r="A5505">
        <v>203</v>
      </c>
      <c r="B5505">
        <v>1196</v>
      </c>
      <c r="C5505" t="s">
        <v>10552</v>
      </c>
      <c r="D5505" t="s">
        <v>9752</v>
      </c>
      <c r="E5505">
        <v>1516</v>
      </c>
      <c r="F5505" t="s">
        <v>9777</v>
      </c>
      <c r="G5505">
        <v>21</v>
      </c>
    </row>
    <row r="5506" spans="1:8" hidden="1">
      <c r="A5506">
        <v>203</v>
      </c>
      <c r="B5506">
        <v>1196</v>
      </c>
      <c r="C5506" t="s">
        <v>10552</v>
      </c>
      <c r="D5506" t="s">
        <v>9752</v>
      </c>
      <c r="E5506">
        <v>27</v>
      </c>
      <c r="F5506" t="s">
        <v>9778</v>
      </c>
      <c r="G5506">
        <v>22</v>
      </c>
    </row>
    <row r="5507" spans="1:8" hidden="1">
      <c r="A5507">
        <v>203</v>
      </c>
      <c r="B5507">
        <v>1196</v>
      </c>
      <c r="C5507" t="s">
        <v>10552</v>
      </c>
      <c r="D5507" t="s">
        <v>9752</v>
      </c>
      <c r="E5507">
        <v>1532</v>
      </c>
      <c r="F5507" t="s">
        <v>9779</v>
      </c>
      <c r="G5507">
        <v>23</v>
      </c>
    </row>
    <row r="5508" spans="1:8" hidden="1">
      <c r="A5508">
        <v>203</v>
      </c>
      <c r="B5508">
        <v>1197</v>
      </c>
      <c r="C5508" t="s">
        <v>9781</v>
      </c>
      <c r="D5508" t="s">
        <v>9752</v>
      </c>
      <c r="E5508">
        <v>1518</v>
      </c>
      <c r="F5508" t="s">
        <v>4349</v>
      </c>
      <c r="G5508" t="s">
        <v>9780</v>
      </c>
      <c r="H5508">
        <v>24</v>
      </c>
    </row>
    <row r="5509" spans="1:8" hidden="1">
      <c r="A5509">
        <v>203</v>
      </c>
      <c r="B5509">
        <v>1197</v>
      </c>
      <c r="C5509" t="s">
        <v>9781</v>
      </c>
      <c r="D5509" t="s">
        <v>9752</v>
      </c>
      <c r="E5509">
        <v>29</v>
      </c>
      <c r="F5509" t="s">
        <v>9781</v>
      </c>
      <c r="G5509">
        <v>25</v>
      </c>
    </row>
    <row r="5510" spans="1:8" hidden="1">
      <c r="A5510">
        <v>203</v>
      </c>
      <c r="B5510">
        <v>1197</v>
      </c>
      <c r="C5510" t="s">
        <v>9781</v>
      </c>
      <c r="D5510" t="s">
        <v>9752</v>
      </c>
      <c r="E5510">
        <v>1520</v>
      </c>
      <c r="F5510" t="s">
        <v>9782</v>
      </c>
      <c r="G5510" t="s">
        <v>9783</v>
      </c>
      <c r="H5510">
        <v>26</v>
      </c>
    </row>
    <row r="5511" spans="1:8" hidden="1">
      <c r="A5511">
        <v>203</v>
      </c>
      <c r="B5511">
        <v>1197</v>
      </c>
      <c r="C5511" t="s">
        <v>9781</v>
      </c>
      <c r="D5511" t="s">
        <v>9752</v>
      </c>
      <c r="E5511">
        <v>31</v>
      </c>
      <c r="F5511" t="s">
        <v>9784</v>
      </c>
      <c r="G5511">
        <v>27</v>
      </c>
    </row>
    <row r="5512" spans="1:8" hidden="1">
      <c r="A5512">
        <v>203</v>
      </c>
      <c r="B5512">
        <v>1198</v>
      </c>
      <c r="C5512" t="s">
        <v>10639</v>
      </c>
      <c r="D5512" t="s">
        <v>9752</v>
      </c>
      <c r="E5512">
        <v>1506</v>
      </c>
      <c r="F5512" t="s">
        <v>9785</v>
      </c>
      <c r="G5512">
        <v>28</v>
      </c>
    </row>
    <row r="5513" spans="1:8" hidden="1">
      <c r="A5513">
        <v>203</v>
      </c>
      <c r="B5513">
        <v>1198</v>
      </c>
      <c r="C5513" t="s">
        <v>10639</v>
      </c>
      <c r="D5513" t="s">
        <v>9752</v>
      </c>
      <c r="E5513">
        <v>34</v>
      </c>
      <c r="F5513" t="s">
        <v>9786</v>
      </c>
      <c r="G5513">
        <v>29</v>
      </c>
    </row>
    <row r="5514" spans="1:8" hidden="1">
      <c r="A5514">
        <v>203</v>
      </c>
      <c r="B5514">
        <v>1199</v>
      </c>
      <c r="C5514" t="s">
        <v>10080</v>
      </c>
      <c r="D5514" t="s">
        <v>9752</v>
      </c>
      <c r="E5514">
        <v>1523</v>
      </c>
      <c r="F5514" t="s">
        <v>10080</v>
      </c>
      <c r="G5514" t="s">
        <v>10081</v>
      </c>
      <c r="H5514">
        <v>30</v>
      </c>
    </row>
    <row r="5515" spans="1:8" hidden="1">
      <c r="A5515">
        <v>203</v>
      </c>
      <c r="B5515">
        <v>1199</v>
      </c>
      <c r="C5515" t="s">
        <v>10080</v>
      </c>
      <c r="D5515" t="s">
        <v>9752</v>
      </c>
      <c r="E5515">
        <v>1508</v>
      </c>
      <c r="F5515" t="s">
        <v>9787</v>
      </c>
      <c r="G5515">
        <v>31</v>
      </c>
    </row>
    <row r="5516" spans="1:8" hidden="1">
      <c r="A5516">
        <v>203</v>
      </c>
      <c r="B5516">
        <v>1199</v>
      </c>
      <c r="C5516" t="s">
        <v>10080</v>
      </c>
      <c r="D5516" t="s">
        <v>9752</v>
      </c>
      <c r="E5516">
        <v>35</v>
      </c>
      <c r="F5516" t="s">
        <v>9788</v>
      </c>
      <c r="G5516">
        <v>32</v>
      </c>
    </row>
    <row r="5517" spans="1:8" hidden="1">
      <c r="A5517">
        <v>203</v>
      </c>
      <c r="B5517">
        <v>1199</v>
      </c>
      <c r="C5517" t="s">
        <v>10080</v>
      </c>
      <c r="D5517" t="s">
        <v>9752</v>
      </c>
      <c r="E5517">
        <v>36</v>
      </c>
      <c r="F5517" t="s">
        <v>9789</v>
      </c>
      <c r="G5517">
        <v>33</v>
      </c>
    </row>
    <row r="5518" spans="1:8" hidden="1">
      <c r="A5518">
        <v>203</v>
      </c>
      <c r="B5518">
        <v>1200</v>
      </c>
      <c r="C5518" t="s">
        <v>9791</v>
      </c>
      <c r="D5518" t="s">
        <v>9752</v>
      </c>
      <c r="E5518">
        <v>38</v>
      </c>
      <c r="F5518" t="s">
        <v>9790</v>
      </c>
      <c r="G5518">
        <v>34</v>
      </c>
    </row>
    <row r="5519" spans="1:8" hidden="1">
      <c r="A5519">
        <v>203</v>
      </c>
      <c r="B5519">
        <v>1200</v>
      </c>
      <c r="C5519" t="s">
        <v>9791</v>
      </c>
      <c r="D5519" t="s">
        <v>9752</v>
      </c>
      <c r="E5519">
        <v>40</v>
      </c>
      <c r="F5519" t="s">
        <v>9791</v>
      </c>
      <c r="G5519">
        <v>35</v>
      </c>
    </row>
    <row r="5520" spans="1:8" hidden="1">
      <c r="A5520">
        <v>203</v>
      </c>
      <c r="B5520">
        <v>1201</v>
      </c>
      <c r="C5520" t="s">
        <v>9794</v>
      </c>
      <c r="D5520" t="s">
        <v>9752</v>
      </c>
      <c r="E5520">
        <v>1295</v>
      </c>
      <c r="F5520" t="s">
        <v>9792</v>
      </c>
      <c r="G5520" t="s">
        <v>9793</v>
      </c>
      <c r="H5520">
        <v>36</v>
      </c>
    </row>
    <row r="5521" spans="1:8" hidden="1">
      <c r="A5521">
        <v>203</v>
      </c>
      <c r="B5521">
        <v>1201</v>
      </c>
      <c r="C5521" t="s">
        <v>9794</v>
      </c>
      <c r="D5521" t="s">
        <v>9752</v>
      </c>
      <c r="E5521">
        <v>42</v>
      </c>
      <c r="F5521" t="s">
        <v>9794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52</v>
      </c>
      <c r="E5522">
        <v>44</v>
      </c>
      <c r="F5522" t="s">
        <v>9795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52</v>
      </c>
      <c r="E5523">
        <v>1524</v>
      </c>
      <c r="F5523" t="s">
        <v>9796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52</v>
      </c>
      <c r="E5524">
        <v>46</v>
      </c>
      <c r="F5524" t="s">
        <v>9797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52</v>
      </c>
      <c r="E5525">
        <v>48</v>
      </c>
      <c r="F5525" t="s">
        <v>9798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52</v>
      </c>
      <c r="E5526">
        <v>50</v>
      </c>
      <c r="F5526" t="s">
        <v>9799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52</v>
      </c>
      <c r="E5527">
        <v>1526</v>
      </c>
      <c r="F5527" t="s">
        <v>9800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52</v>
      </c>
      <c r="E5528">
        <v>51</v>
      </c>
      <c r="F5528" t="s">
        <v>9801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52</v>
      </c>
      <c r="E5529">
        <v>1528</v>
      </c>
      <c r="F5529" t="s">
        <v>9802</v>
      </c>
      <c r="G5529">
        <v>45</v>
      </c>
    </row>
    <row r="5530" spans="1:8" hidden="1">
      <c r="A5530">
        <v>203</v>
      </c>
      <c r="B5530">
        <v>1204</v>
      </c>
      <c r="C5530" t="s">
        <v>10555</v>
      </c>
      <c r="D5530" t="s">
        <v>9752</v>
      </c>
      <c r="E5530">
        <v>53</v>
      </c>
      <c r="F5530" t="s">
        <v>9803</v>
      </c>
      <c r="G5530">
        <v>46</v>
      </c>
    </row>
    <row r="5531" spans="1:8" hidden="1">
      <c r="A5531">
        <v>203</v>
      </c>
      <c r="B5531">
        <v>1204</v>
      </c>
      <c r="C5531" t="s">
        <v>10555</v>
      </c>
      <c r="D5531" t="s">
        <v>9752</v>
      </c>
      <c r="E5531">
        <v>1530</v>
      </c>
      <c r="F5531" t="s">
        <v>9804</v>
      </c>
      <c r="G5531" t="s">
        <v>9805</v>
      </c>
      <c r="H5531">
        <v>47</v>
      </c>
    </row>
    <row r="5532" spans="1:8" hidden="1">
      <c r="A5532">
        <v>203</v>
      </c>
      <c r="B5532">
        <v>1205</v>
      </c>
      <c r="C5532" t="s">
        <v>10644</v>
      </c>
      <c r="D5532" t="s">
        <v>9752</v>
      </c>
      <c r="E5532">
        <v>55</v>
      </c>
      <c r="F5532" t="s">
        <v>9806</v>
      </c>
      <c r="G5532">
        <v>48</v>
      </c>
    </row>
    <row r="5533" spans="1:8" hidden="1">
      <c r="A5533">
        <v>203</v>
      </c>
      <c r="B5533">
        <v>1205</v>
      </c>
      <c r="C5533" t="s">
        <v>10644</v>
      </c>
      <c r="D5533" t="s">
        <v>9752</v>
      </c>
      <c r="E5533">
        <v>57</v>
      </c>
      <c r="F5533" t="s">
        <v>9807</v>
      </c>
      <c r="G5533">
        <v>49</v>
      </c>
    </row>
    <row r="5534" spans="1:8" hidden="1">
      <c r="A5534">
        <v>203</v>
      </c>
      <c r="B5534">
        <v>1206</v>
      </c>
      <c r="C5534" t="s">
        <v>10148</v>
      </c>
      <c r="D5534" t="s">
        <v>9752</v>
      </c>
      <c r="E5534">
        <v>59</v>
      </c>
      <c r="F5534" t="s">
        <v>9808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52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52</v>
      </c>
      <c r="E5536">
        <v>1</v>
      </c>
      <c r="F5536" t="s">
        <v>9753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52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22</v>
      </c>
      <c r="D5538" t="s">
        <v>9752</v>
      </c>
      <c r="E5538">
        <v>4</v>
      </c>
      <c r="F5538" t="s">
        <v>9756</v>
      </c>
      <c r="G5538">
        <v>5</v>
      </c>
    </row>
    <row r="5539" spans="1:7" hidden="1">
      <c r="A5539">
        <v>204</v>
      </c>
      <c r="B5539">
        <v>1209</v>
      </c>
      <c r="C5539" t="s">
        <v>10522</v>
      </c>
      <c r="D5539" t="s">
        <v>9752</v>
      </c>
      <c r="E5539">
        <v>6</v>
      </c>
      <c r="F5539" t="s">
        <v>9758</v>
      </c>
      <c r="G5539">
        <v>6</v>
      </c>
    </row>
    <row r="5540" spans="1:7" hidden="1">
      <c r="A5540">
        <v>204</v>
      </c>
      <c r="B5540">
        <v>1210</v>
      </c>
      <c r="C5540" t="s">
        <v>9762</v>
      </c>
      <c r="D5540" t="s">
        <v>9752</v>
      </c>
      <c r="E5540">
        <v>14</v>
      </c>
      <c r="F5540" t="s">
        <v>9763</v>
      </c>
      <c r="G5540">
        <v>10</v>
      </c>
    </row>
    <row r="5541" spans="1:7" hidden="1">
      <c r="A5541">
        <v>204</v>
      </c>
      <c r="B5541">
        <v>1210</v>
      </c>
      <c r="C5541" t="s">
        <v>9762</v>
      </c>
      <c r="D5541" t="s">
        <v>9752</v>
      </c>
      <c r="E5541">
        <v>266</v>
      </c>
      <c r="F5541" t="s">
        <v>9764</v>
      </c>
      <c r="G5541">
        <v>11</v>
      </c>
    </row>
    <row r="5542" spans="1:7" hidden="1">
      <c r="A5542">
        <v>204</v>
      </c>
      <c r="B5542">
        <v>1210</v>
      </c>
      <c r="C5542" t="s">
        <v>9762</v>
      </c>
      <c r="D5542" t="s">
        <v>9752</v>
      </c>
      <c r="E5542">
        <v>16</v>
      </c>
      <c r="F5542" t="s">
        <v>9765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52</v>
      </c>
      <c r="E5543">
        <v>20</v>
      </c>
      <c r="F5543" t="s">
        <v>9767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52</v>
      </c>
      <c r="E5544">
        <v>86</v>
      </c>
      <c r="F5544" t="s">
        <v>9768</v>
      </c>
      <c r="G5544">
        <v>15</v>
      </c>
    </row>
    <row r="5545" spans="1:7" hidden="1">
      <c r="A5545">
        <v>204</v>
      </c>
      <c r="B5545">
        <v>1212</v>
      </c>
      <c r="C5545" t="s">
        <v>9769</v>
      </c>
      <c r="D5545" t="s">
        <v>9752</v>
      </c>
      <c r="E5545">
        <v>22</v>
      </c>
      <c r="F5545" t="s">
        <v>9769</v>
      </c>
      <c r="G5545">
        <v>16</v>
      </c>
    </row>
    <row r="5546" spans="1:7" hidden="1">
      <c r="A5546">
        <v>204</v>
      </c>
      <c r="B5546">
        <v>1213</v>
      </c>
      <c r="C5546" t="s">
        <v>9771</v>
      </c>
      <c r="D5546" t="s">
        <v>9752</v>
      </c>
      <c r="E5546">
        <v>1503</v>
      </c>
      <c r="F5546" t="s">
        <v>10024</v>
      </c>
      <c r="G5546">
        <v>17</v>
      </c>
    </row>
    <row r="5547" spans="1:7" hidden="1">
      <c r="A5547">
        <v>204</v>
      </c>
      <c r="B5547">
        <v>1213</v>
      </c>
      <c r="C5547" t="s">
        <v>9771</v>
      </c>
      <c r="D5547" t="s">
        <v>9752</v>
      </c>
      <c r="E5547">
        <v>88</v>
      </c>
      <c r="F5547" t="s">
        <v>10025</v>
      </c>
      <c r="G5547">
        <v>18</v>
      </c>
    </row>
    <row r="5548" spans="1:7" hidden="1">
      <c r="A5548">
        <v>204</v>
      </c>
      <c r="B5548">
        <v>1213</v>
      </c>
      <c r="C5548" t="s">
        <v>9771</v>
      </c>
      <c r="D5548" t="s">
        <v>9752</v>
      </c>
      <c r="E5548">
        <v>90</v>
      </c>
      <c r="F5548" t="s">
        <v>10026</v>
      </c>
      <c r="G5548">
        <v>19</v>
      </c>
    </row>
    <row r="5549" spans="1:7" hidden="1">
      <c r="A5549">
        <v>204</v>
      </c>
      <c r="B5549">
        <v>1214</v>
      </c>
      <c r="C5549" t="s">
        <v>10131</v>
      </c>
      <c r="D5549" t="s">
        <v>9752</v>
      </c>
      <c r="E5549">
        <v>94</v>
      </c>
      <c r="F5549" t="s">
        <v>10028</v>
      </c>
      <c r="G5549">
        <v>21</v>
      </c>
    </row>
    <row r="5550" spans="1:7" hidden="1">
      <c r="A5550">
        <v>204</v>
      </c>
      <c r="B5550">
        <v>1215</v>
      </c>
      <c r="C5550" t="s">
        <v>10032</v>
      </c>
      <c r="D5550" t="s">
        <v>9752</v>
      </c>
      <c r="E5550">
        <v>98</v>
      </c>
      <c r="F5550" t="s">
        <v>10032</v>
      </c>
      <c r="G5550">
        <v>26</v>
      </c>
    </row>
    <row r="5551" spans="1:7" hidden="1">
      <c r="A5551">
        <v>204</v>
      </c>
      <c r="B5551">
        <v>1215</v>
      </c>
      <c r="C5551" t="s">
        <v>10032</v>
      </c>
      <c r="D5551" t="s">
        <v>9752</v>
      </c>
      <c r="E5551">
        <v>1957</v>
      </c>
      <c r="F5551" t="s">
        <v>10273</v>
      </c>
      <c r="G5551">
        <v>27</v>
      </c>
    </row>
    <row r="5552" spans="1:7" hidden="1">
      <c r="A5552">
        <v>204</v>
      </c>
      <c r="B5552">
        <v>1216</v>
      </c>
      <c r="C5552" t="s">
        <v>10272</v>
      </c>
      <c r="D5552" t="s">
        <v>9752</v>
      </c>
      <c r="E5552">
        <v>370</v>
      </c>
      <c r="F5552" t="s">
        <v>10339</v>
      </c>
      <c r="G5552">
        <v>28</v>
      </c>
    </row>
    <row r="5553" spans="1:7" hidden="1">
      <c r="A5553">
        <v>204</v>
      </c>
      <c r="B5553">
        <v>1216</v>
      </c>
      <c r="C5553" t="s">
        <v>10272</v>
      </c>
      <c r="D5553" t="s">
        <v>9752</v>
      </c>
      <c r="E5553">
        <v>100</v>
      </c>
      <c r="F5553" t="s">
        <v>10034</v>
      </c>
      <c r="G5553">
        <v>29</v>
      </c>
    </row>
    <row r="5554" spans="1:7" hidden="1">
      <c r="A5554">
        <v>204</v>
      </c>
      <c r="B5554">
        <v>1218</v>
      </c>
      <c r="C5554" t="s">
        <v>10498</v>
      </c>
      <c r="D5554" t="s">
        <v>9752</v>
      </c>
      <c r="E5554">
        <v>102</v>
      </c>
      <c r="F5554" t="s">
        <v>10035</v>
      </c>
      <c r="G5554">
        <v>30</v>
      </c>
    </row>
    <row r="5555" spans="1:7" hidden="1">
      <c r="A5555">
        <v>204</v>
      </c>
      <c r="B5555">
        <v>1218</v>
      </c>
      <c r="C5555" t="s">
        <v>10498</v>
      </c>
      <c r="D5555" t="s">
        <v>9752</v>
      </c>
      <c r="E5555">
        <v>745</v>
      </c>
      <c r="F5555" t="s">
        <v>10036</v>
      </c>
      <c r="G5555">
        <v>31</v>
      </c>
    </row>
    <row r="5556" spans="1:7" hidden="1">
      <c r="A5556">
        <v>204</v>
      </c>
      <c r="B5556">
        <v>1219</v>
      </c>
      <c r="C5556" t="s">
        <v>10037</v>
      </c>
      <c r="D5556" t="s">
        <v>9752</v>
      </c>
      <c r="E5556">
        <v>104</v>
      </c>
      <c r="F5556" t="s">
        <v>10037</v>
      </c>
      <c r="G5556">
        <v>32</v>
      </c>
    </row>
    <row r="5557" spans="1:7" hidden="1">
      <c r="A5557">
        <v>204</v>
      </c>
      <c r="B5557">
        <v>1219</v>
      </c>
      <c r="C5557" t="s">
        <v>10037</v>
      </c>
      <c r="D5557" t="s">
        <v>9752</v>
      </c>
      <c r="E5557">
        <v>106</v>
      </c>
      <c r="F5557" t="s">
        <v>10038</v>
      </c>
      <c r="G5557">
        <v>33</v>
      </c>
    </row>
    <row r="5558" spans="1:7" hidden="1">
      <c r="A5558">
        <v>204</v>
      </c>
      <c r="B5558">
        <v>1220</v>
      </c>
      <c r="C5558" t="s">
        <v>10581</v>
      </c>
      <c r="D5558" t="s">
        <v>9752</v>
      </c>
      <c r="E5558">
        <v>1895</v>
      </c>
      <c r="F5558" t="s">
        <v>10581</v>
      </c>
      <c r="G5558">
        <v>34</v>
      </c>
    </row>
    <row r="5559" spans="1:7" hidden="1">
      <c r="A5559">
        <v>204</v>
      </c>
      <c r="B5559">
        <v>1221</v>
      </c>
      <c r="C5559" t="s">
        <v>10689</v>
      </c>
      <c r="D5559" t="s">
        <v>9752</v>
      </c>
      <c r="E5559">
        <v>559</v>
      </c>
      <c r="F5559" t="s">
        <v>10041</v>
      </c>
      <c r="G5559">
        <v>36</v>
      </c>
    </row>
    <row r="5560" spans="1:7" hidden="1">
      <c r="A5560">
        <v>204</v>
      </c>
      <c r="B5560">
        <v>1222</v>
      </c>
      <c r="C5560" t="s">
        <v>10043</v>
      </c>
      <c r="D5560" t="s">
        <v>9752</v>
      </c>
      <c r="E5560">
        <v>550</v>
      </c>
      <c r="F5560" t="s">
        <v>10043</v>
      </c>
      <c r="G5560">
        <v>37</v>
      </c>
    </row>
    <row r="5561" spans="1:7" hidden="1">
      <c r="A5561">
        <v>204</v>
      </c>
      <c r="B5561">
        <v>1223</v>
      </c>
      <c r="C5561" t="s">
        <v>10044</v>
      </c>
      <c r="D5561" t="s">
        <v>9752</v>
      </c>
      <c r="E5561">
        <v>553</v>
      </c>
      <c r="F5561" t="s">
        <v>10044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52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90</v>
      </c>
      <c r="D5563" t="s">
        <v>9752</v>
      </c>
      <c r="E5563">
        <v>84</v>
      </c>
      <c r="F5563" t="s">
        <v>9755</v>
      </c>
      <c r="G5563">
        <v>3</v>
      </c>
    </row>
    <row r="5564" spans="1:7" hidden="1">
      <c r="A5564">
        <v>204</v>
      </c>
      <c r="B5564">
        <v>1643</v>
      </c>
      <c r="C5564" t="s">
        <v>10690</v>
      </c>
      <c r="D5564" t="s">
        <v>9752</v>
      </c>
      <c r="E5564">
        <v>2</v>
      </c>
      <c r="F5564" t="s">
        <v>9754</v>
      </c>
      <c r="G5564">
        <v>4</v>
      </c>
    </row>
    <row r="5565" spans="1:7" hidden="1">
      <c r="A5565">
        <v>204</v>
      </c>
      <c r="B5565">
        <v>1644</v>
      </c>
      <c r="C5565" t="s">
        <v>9757</v>
      </c>
      <c r="D5565" t="s">
        <v>9752</v>
      </c>
      <c r="E5565">
        <v>8</v>
      </c>
      <c r="F5565" t="s">
        <v>9757</v>
      </c>
      <c r="G5565">
        <v>7</v>
      </c>
    </row>
    <row r="5566" spans="1:7" hidden="1">
      <c r="A5566">
        <v>204</v>
      </c>
      <c r="B5566">
        <v>1645</v>
      </c>
      <c r="C5566" t="s">
        <v>9759</v>
      </c>
      <c r="D5566" t="s">
        <v>9752</v>
      </c>
      <c r="E5566">
        <v>10</v>
      </c>
      <c r="F5566" t="s">
        <v>9760</v>
      </c>
      <c r="G5566">
        <v>8</v>
      </c>
    </row>
    <row r="5567" spans="1:7" hidden="1">
      <c r="A5567">
        <v>204</v>
      </c>
      <c r="B5567">
        <v>1646</v>
      </c>
      <c r="C5567" t="s">
        <v>9761</v>
      </c>
      <c r="D5567" t="s">
        <v>9752</v>
      </c>
      <c r="E5567">
        <v>13</v>
      </c>
      <c r="F5567" t="s">
        <v>9761</v>
      </c>
      <c r="G5567">
        <v>9</v>
      </c>
    </row>
    <row r="5568" spans="1:7" hidden="1">
      <c r="A5568">
        <v>204</v>
      </c>
      <c r="B5568">
        <v>1647</v>
      </c>
      <c r="C5568" t="s">
        <v>9766</v>
      </c>
      <c r="D5568" t="s">
        <v>9752</v>
      </c>
      <c r="E5568">
        <v>18</v>
      </c>
      <c r="F5568" t="s">
        <v>9766</v>
      </c>
      <c r="G5568">
        <v>13</v>
      </c>
    </row>
    <row r="5569" spans="1:7" hidden="1">
      <c r="A5569">
        <v>204</v>
      </c>
      <c r="B5569">
        <v>1648</v>
      </c>
      <c r="C5569" t="s">
        <v>10027</v>
      </c>
      <c r="D5569" t="s">
        <v>9752</v>
      </c>
      <c r="E5569">
        <v>92</v>
      </c>
      <c r="F5569" t="s">
        <v>10027</v>
      </c>
      <c r="G5569">
        <v>20</v>
      </c>
    </row>
    <row r="5570" spans="1:7" hidden="1">
      <c r="A5570">
        <v>204</v>
      </c>
      <c r="B5570">
        <v>1649</v>
      </c>
      <c r="C5570" t="s">
        <v>10521</v>
      </c>
      <c r="D5570" t="s">
        <v>9752</v>
      </c>
      <c r="E5570">
        <v>1964</v>
      </c>
      <c r="F5570" t="s">
        <v>10521</v>
      </c>
      <c r="G5570">
        <v>22</v>
      </c>
    </row>
    <row r="5571" spans="1:7" hidden="1">
      <c r="A5571">
        <v>204</v>
      </c>
      <c r="B5571">
        <v>1649</v>
      </c>
      <c r="C5571" t="s">
        <v>10521</v>
      </c>
      <c r="D5571" t="s">
        <v>9752</v>
      </c>
      <c r="E5571">
        <v>97</v>
      </c>
      <c r="F5571" t="s">
        <v>10029</v>
      </c>
      <c r="G5571">
        <v>23</v>
      </c>
    </row>
    <row r="5572" spans="1:7" hidden="1">
      <c r="A5572">
        <v>204</v>
      </c>
      <c r="B5572">
        <v>1649</v>
      </c>
      <c r="C5572" t="s">
        <v>10521</v>
      </c>
      <c r="D5572" t="s">
        <v>9752</v>
      </c>
      <c r="E5572">
        <v>1548</v>
      </c>
      <c r="F5572" t="s">
        <v>10030</v>
      </c>
      <c r="G5572">
        <v>24</v>
      </c>
    </row>
    <row r="5573" spans="1:7" hidden="1">
      <c r="A5573">
        <v>204</v>
      </c>
      <c r="B5573">
        <v>1650</v>
      </c>
      <c r="C5573" t="s">
        <v>10132</v>
      </c>
      <c r="D5573" t="s">
        <v>9752</v>
      </c>
      <c r="E5573">
        <v>1549</v>
      </c>
      <c r="F5573" t="s">
        <v>10031</v>
      </c>
      <c r="G5573">
        <v>25</v>
      </c>
    </row>
    <row r="5574" spans="1:7" hidden="1">
      <c r="A5574">
        <v>204</v>
      </c>
      <c r="B5574">
        <v>1651</v>
      </c>
      <c r="C5574" t="s">
        <v>10691</v>
      </c>
      <c r="D5574" t="s">
        <v>9752</v>
      </c>
      <c r="E5574">
        <v>427</v>
      </c>
      <c r="F5574" t="s">
        <v>10039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52</v>
      </c>
      <c r="E5575">
        <v>1</v>
      </c>
      <c r="F5575" t="s">
        <v>9753</v>
      </c>
      <c r="G5575">
        <v>1</v>
      </c>
    </row>
    <row r="5576" spans="1:7" hidden="1">
      <c r="A5576">
        <v>205</v>
      </c>
      <c r="B5576">
        <v>1226</v>
      </c>
      <c r="C5576" t="s">
        <v>10692</v>
      </c>
      <c r="D5576" t="s">
        <v>9752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92</v>
      </c>
      <c r="D5577" t="s">
        <v>9752</v>
      </c>
      <c r="E5577">
        <v>1383</v>
      </c>
      <c r="F5577" t="s">
        <v>9829</v>
      </c>
      <c r="G5577">
        <v>3</v>
      </c>
    </row>
    <row r="5578" spans="1:7" hidden="1">
      <c r="A5578">
        <v>205</v>
      </c>
      <c r="B5578">
        <v>1227</v>
      </c>
      <c r="C5578" t="s">
        <v>10113</v>
      </c>
      <c r="D5578" t="s">
        <v>9752</v>
      </c>
      <c r="E5578">
        <v>109</v>
      </c>
      <c r="F5578" t="s">
        <v>9830</v>
      </c>
      <c r="G5578">
        <v>4</v>
      </c>
    </row>
    <row r="5579" spans="1:7" hidden="1">
      <c r="A5579">
        <v>205</v>
      </c>
      <c r="B5579">
        <v>1227</v>
      </c>
      <c r="C5579" t="s">
        <v>10113</v>
      </c>
      <c r="D5579" t="s">
        <v>9752</v>
      </c>
      <c r="E5579">
        <v>111</v>
      </c>
      <c r="F5579" t="s">
        <v>9831</v>
      </c>
      <c r="G5579">
        <v>5</v>
      </c>
    </row>
    <row r="5580" spans="1:7" hidden="1">
      <c r="A5580">
        <v>205</v>
      </c>
      <c r="B5580">
        <v>1227</v>
      </c>
      <c r="C5580" t="s">
        <v>10113</v>
      </c>
      <c r="D5580" t="s">
        <v>9752</v>
      </c>
      <c r="E5580">
        <v>1426</v>
      </c>
      <c r="F5580" t="s">
        <v>9833</v>
      </c>
      <c r="G5580">
        <v>6</v>
      </c>
    </row>
    <row r="5581" spans="1:7" hidden="1">
      <c r="A5581">
        <v>205</v>
      </c>
      <c r="B5581">
        <v>1227</v>
      </c>
      <c r="C5581" t="s">
        <v>10113</v>
      </c>
      <c r="D5581" t="s">
        <v>9752</v>
      </c>
      <c r="E5581">
        <v>114</v>
      </c>
      <c r="F5581" t="s">
        <v>9834</v>
      </c>
      <c r="G5581">
        <v>7</v>
      </c>
    </row>
    <row r="5582" spans="1:7" hidden="1">
      <c r="A5582">
        <v>205</v>
      </c>
      <c r="B5582">
        <v>1228</v>
      </c>
      <c r="C5582" t="s">
        <v>9837</v>
      </c>
      <c r="D5582" t="s">
        <v>9752</v>
      </c>
      <c r="E5582">
        <v>118</v>
      </c>
      <c r="F5582" t="s">
        <v>9837</v>
      </c>
      <c r="G5582">
        <v>10</v>
      </c>
    </row>
    <row r="5583" spans="1:7" hidden="1">
      <c r="A5583">
        <v>205</v>
      </c>
      <c r="B5583">
        <v>1229</v>
      </c>
      <c r="C5583" t="s">
        <v>9838</v>
      </c>
      <c r="D5583" t="s">
        <v>9752</v>
      </c>
      <c r="E5583">
        <v>1535</v>
      </c>
      <c r="F5583" t="s">
        <v>9838</v>
      </c>
      <c r="G5583">
        <v>11</v>
      </c>
    </row>
    <row r="5584" spans="1:7" hidden="1">
      <c r="A5584">
        <v>205</v>
      </c>
      <c r="B5584">
        <v>1230</v>
      </c>
      <c r="C5584" t="s">
        <v>9839</v>
      </c>
      <c r="D5584" t="s">
        <v>9752</v>
      </c>
      <c r="E5584">
        <v>120</v>
      </c>
      <c r="F5584" t="s">
        <v>9839</v>
      </c>
      <c r="G5584">
        <v>12</v>
      </c>
    </row>
    <row r="5585" spans="1:7" hidden="1">
      <c r="A5585">
        <v>205</v>
      </c>
      <c r="B5585">
        <v>1230</v>
      </c>
      <c r="C5585" t="s">
        <v>9839</v>
      </c>
      <c r="D5585" t="s">
        <v>9752</v>
      </c>
      <c r="E5585">
        <v>122</v>
      </c>
      <c r="F5585" t="s">
        <v>9841</v>
      </c>
      <c r="G5585">
        <v>13</v>
      </c>
    </row>
    <row r="5586" spans="1:7" hidden="1">
      <c r="A5586">
        <v>205</v>
      </c>
      <c r="B5586">
        <v>1231</v>
      </c>
      <c r="C5586" t="s">
        <v>9840</v>
      </c>
      <c r="D5586" t="s">
        <v>9752</v>
      </c>
      <c r="E5586">
        <v>124</v>
      </c>
      <c r="F5586" t="s">
        <v>9840</v>
      </c>
      <c r="G5586">
        <v>14</v>
      </c>
    </row>
    <row r="5587" spans="1:7" hidden="1">
      <c r="A5587">
        <v>205</v>
      </c>
      <c r="B5587">
        <v>1231</v>
      </c>
      <c r="C5587" t="s">
        <v>9840</v>
      </c>
      <c r="D5587" t="s">
        <v>9752</v>
      </c>
      <c r="E5587">
        <v>126</v>
      </c>
      <c r="F5587" t="s">
        <v>9842</v>
      </c>
      <c r="G5587">
        <v>15</v>
      </c>
    </row>
    <row r="5588" spans="1:7" hidden="1">
      <c r="A5588">
        <v>205</v>
      </c>
      <c r="B5588">
        <v>1232</v>
      </c>
      <c r="C5588" t="s">
        <v>10693</v>
      </c>
      <c r="D5588" t="s">
        <v>9752</v>
      </c>
      <c r="E5588">
        <v>128</v>
      </c>
      <c r="F5588" t="s">
        <v>9843</v>
      </c>
      <c r="G5588">
        <v>16</v>
      </c>
    </row>
    <row r="5589" spans="1:7" hidden="1">
      <c r="A5589">
        <v>205</v>
      </c>
      <c r="B5589">
        <v>1232</v>
      </c>
      <c r="C5589" t="s">
        <v>10693</v>
      </c>
      <c r="D5589" t="s">
        <v>9752</v>
      </c>
      <c r="E5589">
        <v>168</v>
      </c>
      <c r="F5589" t="s">
        <v>9844</v>
      </c>
      <c r="G5589">
        <v>17</v>
      </c>
    </row>
    <row r="5590" spans="1:7" hidden="1">
      <c r="A5590">
        <v>205</v>
      </c>
      <c r="B5590">
        <v>1232</v>
      </c>
      <c r="C5590" t="s">
        <v>10693</v>
      </c>
      <c r="D5590" t="s">
        <v>9752</v>
      </c>
      <c r="E5590">
        <v>130</v>
      </c>
      <c r="F5590" t="s">
        <v>9845</v>
      </c>
      <c r="G5590">
        <v>18</v>
      </c>
    </row>
    <row r="5591" spans="1:7" hidden="1">
      <c r="A5591">
        <v>205</v>
      </c>
      <c r="B5591">
        <v>1233</v>
      </c>
      <c r="C5591" t="s">
        <v>9846</v>
      </c>
      <c r="D5591" t="s">
        <v>9752</v>
      </c>
      <c r="E5591">
        <v>174</v>
      </c>
      <c r="F5591" t="s">
        <v>9848</v>
      </c>
      <c r="G5591">
        <v>19</v>
      </c>
    </row>
    <row r="5592" spans="1:7" hidden="1">
      <c r="A5592">
        <v>205</v>
      </c>
      <c r="B5592">
        <v>1233</v>
      </c>
      <c r="C5592" t="s">
        <v>9846</v>
      </c>
      <c r="D5592" t="s">
        <v>9752</v>
      </c>
      <c r="E5592">
        <v>776</v>
      </c>
      <c r="F5592" t="s">
        <v>9849</v>
      </c>
      <c r="G5592">
        <v>20</v>
      </c>
    </row>
    <row r="5593" spans="1:7" hidden="1">
      <c r="A5593">
        <v>205</v>
      </c>
      <c r="B5593">
        <v>1234</v>
      </c>
      <c r="C5593" t="s">
        <v>10161</v>
      </c>
      <c r="D5593" t="s">
        <v>9752</v>
      </c>
      <c r="E5593">
        <v>175</v>
      </c>
      <c r="F5593" t="s">
        <v>9853</v>
      </c>
      <c r="G5593">
        <v>22</v>
      </c>
    </row>
    <row r="5594" spans="1:7" hidden="1">
      <c r="A5594">
        <v>205</v>
      </c>
      <c r="B5594">
        <v>1235</v>
      </c>
      <c r="C5594" t="s">
        <v>9852</v>
      </c>
      <c r="D5594" t="s">
        <v>9752</v>
      </c>
      <c r="E5594">
        <v>177</v>
      </c>
      <c r="F5594" t="s">
        <v>9854</v>
      </c>
      <c r="G5594">
        <v>23</v>
      </c>
    </row>
    <row r="5595" spans="1:7" hidden="1">
      <c r="A5595">
        <v>205</v>
      </c>
      <c r="B5595">
        <v>1235</v>
      </c>
      <c r="C5595" t="s">
        <v>9852</v>
      </c>
      <c r="D5595" t="s">
        <v>9752</v>
      </c>
      <c r="E5595">
        <v>179</v>
      </c>
      <c r="F5595" t="s">
        <v>9855</v>
      </c>
      <c r="G5595">
        <v>24</v>
      </c>
    </row>
    <row r="5596" spans="1:7" hidden="1">
      <c r="A5596">
        <v>205</v>
      </c>
      <c r="B5596">
        <v>1619</v>
      </c>
      <c r="C5596" t="s">
        <v>10694</v>
      </c>
      <c r="D5596" t="s">
        <v>9752</v>
      </c>
      <c r="E5596">
        <v>1985</v>
      </c>
      <c r="F5596" t="s">
        <v>10694</v>
      </c>
      <c r="G5596">
        <v>8</v>
      </c>
    </row>
    <row r="5597" spans="1:7" hidden="1">
      <c r="A5597">
        <v>205</v>
      </c>
      <c r="B5597">
        <v>1619</v>
      </c>
      <c r="C5597" t="s">
        <v>10694</v>
      </c>
      <c r="D5597" t="s">
        <v>9752</v>
      </c>
      <c r="E5597">
        <v>116</v>
      </c>
      <c r="F5597" t="s">
        <v>9835</v>
      </c>
      <c r="G5597">
        <v>9</v>
      </c>
    </row>
    <row r="5598" spans="1:7" hidden="1">
      <c r="A5598">
        <v>205</v>
      </c>
      <c r="B5598">
        <v>1620</v>
      </c>
      <c r="C5598" t="s">
        <v>10695</v>
      </c>
      <c r="D5598" t="s">
        <v>9752</v>
      </c>
      <c r="E5598">
        <v>1140</v>
      </c>
      <c r="F5598" t="s">
        <v>9851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52</v>
      </c>
      <c r="E5599">
        <v>1</v>
      </c>
      <c r="F5599" t="s">
        <v>9753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52</v>
      </c>
      <c r="E5600">
        <v>244</v>
      </c>
      <c r="F5600" t="s">
        <v>9907</v>
      </c>
      <c r="G5600">
        <v>2</v>
      </c>
    </row>
    <row r="5601" spans="1:7" hidden="1">
      <c r="A5601">
        <v>206</v>
      </c>
      <c r="B5601">
        <v>1237</v>
      </c>
      <c r="C5601" t="s">
        <v>10592</v>
      </c>
      <c r="D5601" t="s">
        <v>9752</v>
      </c>
      <c r="E5601">
        <v>197</v>
      </c>
      <c r="F5601" t="s">
        <v>9909</v>
      </c>
      <c r="G5601">
        <v>3</v>
      </c>
    </row>
    <row r="5602" spans="1:7" hidden="1">
      <c r="A5602">
        <v>206</v>
      </c>
      <c r="B5602">
        <v>1237</v>
      </c>
      <c r="C5602" t="s">
        <v>10592</v>
      </c>
      <c r="D5602" t="s">
        <v>9752</v>
      </c>
      <c r="E5602">
        <v>199</v>
      </c>
      <c r="F5602" t="s">
        <v>9910</v>
      </c>
      <c r="G5602">
        <v>4</v>
      </c>
    </row>
    <row r="5603" spans="1:7" hidden="1">
      <c r="A5603">
        <v>206</v>
      </c>
      <c r="B5603">
        <v>1237</v>
      </c>
      <c r="C5603" t="s">
        <v>10592</v>
      </c>
      <c r="D5603" t="s">
        <v>9752</v>
      </c>
      <c r="E5603">
        <v>1575</v>
      </c>
      <c r="F5603" t="s">
        <v>9911</v>
      </c>
      <c r="G5603">
        <v>5</v>
      </c>
    </row>
    <row r="5604" spans="1:7" hidden="1">
      <c r="A5604">
        <v>206</v>
      </c>
      <c r="B5604">
        <v>1237</v>
      </c>
      <c r="C5604" t="s">
        <v>10592</v>
      </c>
      <c r="D5604" t="s">
        <v>9752</v>
      </c>
      <c r="E5604">
        <v>1448</v>
      </c>
      <c r="F5604" t="s">
        <v>9912</v>
      </c>
      <c r="G5604">
        <v>6</v>
      </c>
    </row>
    <row r="5605" spans="1:7" hidden="1">
      <c r="A5605">
        <v>206</v>
      </c>
      <c r="B5605">
        <v>1237</v>
      </c>
      <c r="C5605" t="s">
        <v>10592</v>
      </c>
      <c r="D5605" t="s">
        <v>9752</v>
      </c>
      <c r="E5605">
        <v>200</v>
      </c>
      <c r="F5605" t="s">
        <v>9914</v>
      </c>
      <c r="G5605">
        <v>7</v>
      </c>
    </row>
    <row r="5606" spans="1:7" hidden="1">
      <c r="A5606">
        <v>206</v>
      </c>
      <c r="B5606">
        <v>1238</v>
      </c>
      <c r="C5606" t="s">
        <v>10594</v>
      </c>
      <c r="D5606" t="s">
        <v>9752</v>
      </c>
      <c r="E5606">
        <v>1484</v>
      </c>
      <c r="F5606" t="s">
        <v>9915</v>
      </c>
      <c r="G5606">
        <v>8</v>
      </c>
    </row>
    <row r="5607" spans="1:7" hidden="1">
      <c r="A5607">
        <v>206</v>
      </c>
      <c r="B5607">
        <v>1238</v>
      </c>
      <c r="C5607" t="s">
        <v>10594</v>
      </c>
      <c r="D5607" t="s">
        <v>9752</v>
      </c>
      <c r="E5607">
        <v>202</v>
      </c>
      <c r="F5607" t="s">
        <v>9916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52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52</v>
      </c>
      <c r="E5609">
        <v>1480</v>
      </c>
      <c r="F5609" t="s">
        <v>9917</v>
      </c>
      <c r="G5609">
        <v>11</v>
      </c>
    </row>
    <row r="5610" spans="1:7" hidden="1">
      <c r="A5610">
        <v>206</v>
      </c>
      <c r="B5610">
        <v>1241</v>
      </c>
      <c r="C5610" t="s">
        <v>10141</v>
      </c>
      <c r="D5610" t="s">
        <v>9752</v>
      </c>
      <c r="E5610">
        <v>1482</v>
      </c>
      <c r="F5610" t="s">
        <v>9919</v>
      </c>
      <c r="G5610">
        <v>12</v>
      </c>
    </row>
    <row r="5611" spans="1:7" hidden="1">
      <c r="A5611">
        <v>206</v>
      </c>
      <c r="B5611">
        <v>1241</v>
      </c>
      <c r="C5611" t="s">
        <v>10141</v>
      </c>
      <c r="D5611" t="s">
        <v>9752</v>
      </c>
      <c r="E5611">
        <v>206</v>
      </c>
      <c r="F5611" t="s">
        <v>9920</v>
      </c>
      <c r="G5611">
        <v>13</v>
      </c>
    </row>
    <row r="5612" spans="1:7" hidden="1">
      <c r="A5612">
        <v>206</v>
      </c>
      <c r="B5612">
        <v>1241</v>
      </c>
      <c r="C5612" t="s">
        <v>10141</v>
      </c>
      <c r="D5612" t="s">
        <v>9752</v>
      </c>
      <c r="E5612">
        <v>210</v>
      </c>
      <c r="F5612" t="s">
        <v>9921</v>
      </c>
      <c r="G5612">
        <v>14</v>
      </c>
    </row>
    <row r="5613" spans="1:7" hidden="1">
      <c r="A5613">
        <v>206</v>
      </c>
      <c r="B5613">
        <v>1242</v>
      </c>
      <c r="C5613" t="s">
        <v>9922</v>
      </c>
      <c r="D5613" t="s">
        <v>9752</v>
      </c>
      <c r="E5613">
        <v>364</v>
      </c>
      <c r="F5613" t="s">
        <v>9922</v>
      </c>
      <c r="G5613">
        <v>15</v>
      </c>
    </row>
    <row r="5614" spans="1:7" hidden="1">
      <c r="A5614">
        <v>206</v>
      </c>
      <c r="B5614">
        <v>1243</v>
      </c>
      <c r="C5614" t="s">
        <v>9923</v>
      </c>
      <c r="D5614" t="s">
        <v>9752</v>
      </c>
      <c r="E5614">
        <v>214</v>
      </c>
      <c r="F5614" t="s">
        <v>9923</v>
      </c>
      <c r="G5614">
        <v>16</v>
      </c>
    </row>
    <row r="5615" spans="1:7" hidden="1">
      <c r="A5615">
        <v>206</v>
      </c>
      <c r="B5615">
        <v>1243</v>
      </c>
      <c r="C5615" t="s">
        <v>9923</v>
      </c>
      <c r="D5615" t="s">
        <v>9752</v>
      </c>
      <c r="E5615">
        <v>1560</v>
      </c>
      <c r="F5615" t="s">
        <v>10050</v>
      </c>
      <c r="G5615">
        <v>17</v>
      </c>
    </row>
    <row r="5616" spans="1:7" hidden="1">
      <c r="A5616">
        <v>206</v>
      </c>
      <c r="B5616">
        <v>1244</v>
      </c>
      <c r="C5616" t="s">
        <v>10051</v>
      </c>
      <c r="D5616" t="s">
        <v>9752</v>
      </c>
      <c r="E5616">
        <v>247</v>
      </c>
      <c r="F5616" t="s">
        <v>10051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52</v>
      </c>
      <c r="E5617">
        <v>1406</v>
      </c>
      <c r="F5617" t="s">
        <v>10052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52</v>
      </c>
      <c r="E5618">
        <v>249</v>
      </c>
      <c r="F5618" t="s">
        <v>10053</v>
      </c>
      <c r="G5618">
        <v>20</v>
      </c>
    </row>
    <row r="5619" spans="1:8" hidden="1">
      <c r="A5619">
        <v>206</v>
      </c>
      <c r="B5619">
        <v>1246</v>
      </c>
      <c r="C5619" t="s">
        <v>10055</v>
      </c>
      <c r="D5619" t="s">
        <v>9752</v>
      </c>
      <c r="E5619">
        <v>253</v>
      </c>
      <c r="F5619" t="s">
        <v>10055</v>
      </c>
      <c r="G5619">
        <v>21</v>
      </c>
    </row>
    <row r="5620" spans="1:8" hidden="1">
      <c r="A5620">
        <v>206</v>
      </c>
      <c r="B5620">
        <v>1247</v>
      </c>
      <c r="C5620" t="s">
        <v>10056</v>
      </c>
      <c r="D5620" t="s">
        <v>9752</v>
      </c>
      <c r="E5620">
        <v>255</v>
      </c>
      <c r="F5620" t="s">
        <v>10056</v>
      </c>
      <c r="G5620">
        <v>22</v>
      </c>
    </row>
    <row r="5621" spans="1:8" hidden="1">
      <c r="A5621">
        <v>206</v>
      </c>
      <c r="B5621">
        <v>1247</v>
      </c>
      <c r="C5621" t="s">
        <v>10056</v>
      </c>
      <c r="D5621" t="s">
        <v>9752</v>
      </c>
      <c r="E5621">
        <v>257</v>
      </c>
      <c r="F5621" t="s">
        <v>10057</v>
      </c>
      <c r="G5621">
        <v>23</v>
      </c>
    </row>
    <row r="5622" spans="1:8" hidden="1">
      <c r="A5622">
        <v>206</v>
      </c>
      <c r="B5622">
        <v>1247</v>
      </c>
      <c r="C5622" t="s">
        <v>10056</v>
      </c>
      <c r="D5622" t="s">
        <v>9752</v>
      </c>
      <c r="E5622">
        <v>1954</v>
      </c>
      <c r="F5622" t="s">
        <v>10696</v>
      </c>
      <c r="G5622" t="s">
        <v>10697</v>
      </c>
      <c r="H5622">
        <v>24</v>
      </c>
    </row>
    <row r="5623" spans="1:8" hidden="1">
      <c r="A5623">
        <v>206</v>
      </c>
      <c r="B5623">
        <v>1248</v>
      </c>
      <c r="C5623" t="s">
        <v>9977</v>
      </c>
      <c r="D5623" t="s">
        <v>9752</v>
      </c>
      <c r="E5623">
        <v>259</v>
      </c>
      <c r="F5623" t="s">
        <v>10059</v>
      </c>
      <c r="G5623">
        <v>25</v>
      </c>
    </row>
    <row r="5624" spans="1:8" hidden="1">
      <c r="A5624">
        <v>206</v>
      </c>
      <c r="B5624">
        <v>1249</v>
      </c>
      <c r="C5624" t="s">
        <v>10060</v>
      </c>
      <c r="D5624" t="s">
        <v>9752</v>
      </c>
      <c r="E5624">
        <v>261</v>
      </c>
      <c r="F5624" t="s">
        <v>10060</v>
      </c>
      <c r="G5624">
        <v>26</v>
      </c>
    </row>
    <row r="5625" spans="1:8" hidden="1">
      <c r="A5625">
        <v>206</v>
      </c>
      <c r="B5625">
        <v>1249</v>
      </c>
      <c r="C5625" t="s">
        <v>10060</v>
      </c>
      <c r="D5625" t="s">
        <v>9752</v>
      </c>
      <c r="E5625">
        <v>1562</v>
      </c>
      <c r="F5625" t="s">
        <v>10061</v>
      </c>
      <c r="G5625">
        <v>27</v>
      </c>
    </row>
    <row r="5626" spans="1:8" hidden="1">
      <c r="A5626">
        <v>206</v>
      </c>
      <c r="B5626">
        <v>1251</v>
      </c>
      <c r="C5626" t="s">
        <v>10148</v>
      </c>
      <c r="D5626" t="s">
        <v>9752</v>
      </c>
      <c r="E5626">
        <v>1606</v>
      </c>
      <c r="F5626" t="s">
        <v>9809</v>
      </c>
      <c r="G5626">
        <v>28</v>
      </c>
    </row>
    <row r="5627" spans="1:8" hidden="1">
      <c r="A5627">
        <v>206</v>
      </c>
      <c r="B5627">
        <v>1251</v>
      </c>
      <c r="C5627" t="s">
        <v>10148</v>
      </c>
      <c r="D5627" t="s">
        <v>9752</v>
      </c>
      <c r="E5627">
        <v>59</v>
      </c>
      <c r="F5627" t="s">
        <v>9808</v>
      </c>
      <c r="G5627">
        <v>29</v>
      </c>
    </row>
    <row r="5628" spans="1:8" hidden="1">
      <c r="A5628">
        <v>206</v>
      </c>
      <c r="B5628">
        <v>1251</v>
      </c>
      <c r="C5628" t="s">
        <v>10148</v>
      </c>
      <c r="D5628" t="s">
        <v>9752</v>
      </c>
      <c r="E5628">
        <v>62</v>
      </c>
      <c r="F5628" t="s">
        <v>9810</v>
      </c>
      <c r="G5628">
        <v>30</v>
      </c>
    </row>
    <row r="5629" spans="1:8" hidden="1">
      <c r="A5629">
        <v>206</v>
      </c>
      <c r="B5629">
        <v>1252</v>
      </c>
      <c r="C5629" t="s">
        <v>9811</v>
      </c>
      <c r="D5629" t="s">
        <v>9752</v>
      </c>
      <c r="E5629">
        <v>64</v>
      </c>
      <c r="F5629" t="s">
        <v>9811</v>
      </c>
      <c r="G5629">
        <v>31</v>
      </c>
    </row>
    <row r="5630" spans="1:8" hidden="1">
      <c r="A5630">
        <v>206</v>
      </c>
      <c r="B5630">
        <v>1253</v>
      </c>
      <c r="C5630" t="s">
        <v>10150</v>
      </c>
      <c r="D5630" t="s">
        <v>9752</v>
      </c>
      <c r="E5630">
        <v>66</v>
      </c>
      <c r="F5630" t="s">
        <v>9812</v>
      </c>
      <c r="G5630">
        <v>32</v>
      </c>
    </row>
    <row r="5631" spans="1:8" hidden="1">
      <c r="A5631">
        <v>206</v>
      </c>
      <c r="B5631">
        <v>1253</v>
      </c>
      <c r="C5631" t="s">
        <v>10150</v>
      </c>
      <c r="D5631" t="s">
        <v>9752</v>
      </c>
      <c r="E5631">
        <v>68</v>
      </c>
      <c r="F5631" t="s">
        <v>9813</v>
      </c>
      <c r="G5631">
        <v>33</v>
      </c>
    </row>
    <row r="5632" spans="1:8" hidden="1">
      <c r="A5632">
        <v>206</v>
      </c>
      <c r="B5632">
        <v>1254</v>
      </c>
      <c r="C5632" t="s">
        <v>10556</v>
      </c>
      <c r="D5632" t="s">
        <v>9752</v>
      </c>
      <c r="E5632">
        <v>73</v>
      </c>
      <c r="F5632" t="s">
        <v>9816</v>
      </c>
      <c r="G5632">
        <v>36</v>
      </c>
    </row>
    <row r="5633" spans="1:7" hidden="1">
      <c r="A5633">
        <v>206</v>
      </c>
      <c r="B5633">
        <v>1255</v>
      </c>
      <c r="C5633" t="s">
        <v>10152</v>
      </c>
      <c r="D5633" t="s">
        <v>9752</v>
      </c>
      <c r="E5633">
        <v>75</v>
      </c>
      <c r="F5633" t="s">
        <v>9817</v>
      </c>
      <c r="G5633">
        <v>37</v>
      </c>
    </row>
    <row r="5634" spans="1:7" hidden="1">
      <c r="A5634">
        <v>206</v>
      </c>
      <c r="B5634">
        <v>1256</v>
      </c>
      <c r="C5634" t="s">
        <v>9818</v>
      </c>
      <c r="D5634" t="s">
        <v>9752</v>
      </c>
      <c r="E5634">
        <v>77</v>
      </c>
      <c r="F5634" t="s">
        <v>9818</v>
      </c>
      <c r="G5634">
        <v>38</v>
      </c>
    </row>
    <row r="5635" spans="1:7" hidden="1">
      <c r="A5635">
        <v>206</v>
      </c>
      <c r="B5635">
        <v>1257</v>
      </c>
      <c r="C5635" t="s">
        <v>10698</v>
      </c>
      <c r="D5635" t="s">
        <v>9752</v>
      </c>
      <c r="E5635">
        <v>457</v>
      </c>
      <c r="F5635" t="s">
        <v>9819</v>
      </c>
      <c r="G5635">
        <v>39</v>
      </c>
    </row>
    <row r="5636" spans="1:7" hidden="1">
      <c r="A5636">
        <v>206</v>
      </c>
      <c r="B5636">
        <v>1257</v>
      </c>
      <c r="C5636" t="s">
        <v>10698</v>
      </c>
      <c r="D5636" t="s">
        <v>9752</v>
      </c>
      <c r="E5636">
        <v>1609</v>
      </c>
      <c r="F5636" t="s">
        <v>9820</v>
      </c>
      <c r="G5636">
        <v>40</v>
      </c>
    </row>
    <row r="5637" spans="1:7" hidden="1">
      <c r="A5637">
        <v>206</v>
      </c>
      <c r="B5637">
        <v>1259</v>
      </c>
      <c r="C5637" t="s">
        <v>10558</v>
      </c>
      <c r="D5637" t="s">
        <v>9752</v>
      </c>
      <c r="E5637">
        <v>1896</v>
      </c>
      <c r="F5637" t="s">
        <v>10558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52</v>
      </c>
      <c r="E5638">
        <v>82</v>
      </c>
      <c r="F5638" t="s">
        <v>9821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52</v>
      </c>
      <c r="E5639">
        <v>83</v>
      </c>
      <c r="F5639" t="s">
        <v>9822</v>
      </c>
      <c r="G5639">
        <v>43</v>
      </c>
    </row>
    <row r="5640" spans="1:7" hidden="1">
      <c r="A5640">
        <v>206</v>
      </c>
      <c r="B5640">
        <v>1261</v>
      </c>
      <c r="C5640" t="s">
        <v>10297</v>
      </c>
      <c r="D5640" t="s">
        <v>9752</v>
      </c>
      <c r="E5640">
        <v>1600</v>
      </c>
      <c r="F5640" t="s">
        <v>10297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52</v>
      </c>
      <c r="E5641">
        <v>1652</v>
      </c>
      <c r="F5641" t="s">
        <v>10298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52</v>
      </c>
      <c r="E5642">
        <v>1601</v>
      </c>
      <c r="F5642" t="s">
        <v>10299</v>
      </c>
      <c r="G5642">
        <v>46</v>
      </c>
    </row>
    <row r="5643" spans="1:7" hidden="1">
      <c r="A5643">
        <v>206</v>
      </c>
      <c r="B5643">
        <v>1263</v>
      </c>
      <c r="C5643" t="s">
        <v>10300</v>
      </c>
      <c r="D5643" t="s">
        <v>9752</v>
      </c>
      <c r="E5643">
        <v>1602</v>
      </c>
      <c r="F5643" t="s">
        <v>10300</v>
      </c>
      <c r="G5643">
        <v>47</v>
      </c>
    </row>
    <row r="5644" spans="1:7" hidden="1">
      <c r="A5644">
        <v>206</v>
      </c>
      <c r="B5644">
        <v>1264</v>
      </c>
      <c r="C5644" t="s">
        <v>10301</v>
      </c>
      <c r="D5644" t="s">
        <v>9752</v>
      </c>
      <c r="E5644">
        <v>1648</v>
      </c>
      <c r="F5644" t="s">
        <v>10301</v>
      </c>
      <c r="G5644">
        <v>48</v>
      </c>
    </row>
    <row r="5645" spans="1:7" hidden="1">
      <c r="A5645">
        <v>206</v>
      </c>
      <c r="B5645">
        <v>1264</v>
      </c>
      <c r="C5645" t="s">
        <v>10301</v>
      </c>
      <c r="D5645" t="s">
        <v>9752</v>
      </c>
      <c r="E5645">
        <v>1649</v>
      </c>
      <c r="F5645" t="s">
        <v>10303</v>
      </c>
      <c r="G5645">
        <v>49</v>
      </c>
    </row>
    <row r="5646" spans="1:7" hidden="1">
      <c r="A5646">
        <v>206</v>
      </c>
      <c r="B5646">
        <v>1265</v>
      </c>
      <c r="C5646" t="s">
        <v>10561</v>
      </c>
      <c r="D5646" t="s">
        <v>9752</v>
      </c>
      <c r="E5646">
        <v>1322</v>
      </c>
      <c r="F5646" t="s">
        <v>10561</v>
      </c>
      <c r="G5646">
        <v>52</v>
      </c>
    </row>
    <row r="5647" spans="1:7" hidden="1">
      <c r="A5647">
        <v>206</v>
      </c>
      <c r="B5647">
        <v>1652</v>
      </c>
      <c r="C5647" t="s">
        <v>10699</v>
      </c>
      <c r="D5647" t="s">
        <v>9752</v>
      </c>
      <c r="E5647">
        <v>69</v>
      </c>
      <c r="F5647" t="s">
        <v>9814</v>
      </c>
      <c r="G5647">
        <v>34</v>
      </c>
    </row>
    <row r="5648" spans="1:7" hidden="1">
      <c r="A5648">
        <v>206</v>
      </c>
      <c r="B5648">
        <v>1652</v>
      </c>
      <c r="C5648" t="s">
        <v>10699</v>
      </c>
      <c r="D5648" t="s">
        <v>9752</v>
      </c>
      <c r="E5648">
        <v>71</v>
      </c>
      <c r="F5648" t="s">
        <v>9815</v>
      </c>
      <c r="G5648">
        <v>35</v>
      </c>
    </row>
    <row r="5649" spans="1:7" hidden="1">
      <c r="A5649">
        <v>206</v>
      </c>
      <c r="B5649">
        <v>1653</v>
      </c>
      <c r="C5649" t="s">
        <v>10700</v>
      </c>
      <c r="D5649" t="s">
        <v>9752</v>
      </c>
      <c r="E5649">
        <v>1276</v>
      </c>
      <c r="F5649" t="s">
        <v>10302</v>
      </c>
      <c r="G5649">
        <v>50</v>
      </c>
    </row>
    <row r="5650" spans="1:7" hidden="1">
      <c r="A5650">
        <v>206</v>
      </c>
      <c r="B5650">
        <v>1653</v>
      </c>
      <c r="C5650" t="s">
        <v>10700</v>
      </c>
      <c r="D5650" t="s">
        <v>9752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52</v>
      </c>
      <c r="E5651">
        <v>1</v>
      </c>
      <c r="F5651" t="s">
        <v>9753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52</v>
      </c>
      <c r="E5652">
        <v>244</v>
      </c>
      <c r="F5652" t="s">
        <v>9907</v>
      </c>
      <c r="G5652">
        <v>2</v>
      </c>
    </row>
    <row r="5653" spans="1:7" hidden="1">
      <c r="A5653">
        <v>207</v>
      </c>
      <c r="B5653">
        <v>1267</v>
      </c>
      <c r="C5653" t="s">
        <v>10592</v>
      </c>
      <c r="D5653" t="s">
        <v>9752</v>
      </c>
      <c r="E5653">
        <v>197</v>
      </c>
      <c r="F5653" t="s">
        <v>9909</v>
      </c>
      <c r="G5653">
        <v>3</v>
      </c>
    </row>
    <row r="5654" spans="1:7" hidden="1">
      <c r="A5654">
        <v>207</v>
      </c>
      <c r="B5654">
        <v>1267</v>
      </c>
      <c r="C5654" t="s">
        <v>10592</v>
      </c>
      <c r="D5654" t="s">
        <v>9752</v>
      </c>
      <c r="E5654">
        <v>199</v>
      </c>
      <c r="F5654" t="s">
        <v>9910</v>
      </c>
      <c r="G5654">
        <v>4</v>
      </c>
    </row>
    <row r="5655" spans="1:7" hidden="1">
      <c r="A5655">
        <v>207</v>
      </c>
      <c r="B5655">
        <v>1267</v>
      </c>
      <c r="C5655" t="s">
        <v>10592</v>
      </c>
      <c r="D5655" t="s">
        <v>9752</v>
      </c>
      <c r="E5655">
        <v>1575</v>
      </c>
      <c r="F5655" t="s">
        <v>9911</v>
      </c>
      <c r="G5655">
        <v>5</v>
      </c>
    </row>
    <row r="5656" spans="1:7" hidden="1">
      <c r="A5656">
        <v>207</v>
      </c>
      <c r="B5656">
        <v>1267</v>
      </c>
      <c r="C5656" t="s">
        <v>10592</v>
      </c>
      <c r="D5656" t="s">
        <v>9752</v>
      </c>
      <c r="E5656">
        <v>1448</v>
      </c>
      <c r="F5656" t="s">
        <v>9912</v>
      </c>
      <c r="G5656">
        <v>6</v>
      </c>
    </row>
    <row r="5657" spans="1:7" hidden="1">
      <c r="A5657">
        <v>207</v>
      </c>
      <c r="B5657">
        <v>1267</v>
      </c>
      <c r="C5657" t="s">
        <v>10592</v>
      </c>
      <c r="D5657" t="s">
        <v>9752</v>
      </c>
      <c r="E5657">
        <v>246</v>
      </c>
      <c r="F5657" t="s">
        <v>9913</v>
      </c>
      <c r="G5657">
        <v>7</v>
      </c>
    </row>
    <row r="5658" spans="1:7" hidden="1">
      <c r="A5658">
        <v>207</v>
      </c>
      <c r="B5658">
        <v>1267</v>
      </c>
      <c r="C5658" t="s">
        <v>10592</v>
      </c>
      <c r="D5658" t="s">
        <v>9752</v>
      </c>
      <c r="E5658">
        <v>200</v>
      </c>
      <c r="F5658" t="s">
        <v>9914</v>
      </c>
      <c r="G5658">
        <v>8</v>
      </c>
    </row>
    <row r="5659" spans="1:7" hidden="1">
      <c r="A5659">
        <v>207</v>
      </c>
      <c r="B5659">
        <v>1268</v>
      </c>
      <c r="C5659" t="s">
        <v>10594</v>
      </c>
      <c r="D5659" t="s">
        <v>9752</v>
      </c>
      <c r="E5659">
        <v>1484</v>
      </c>
      <c r="F5659" t="s">
        <v>9915</v>
      </c>
      <c r="G5659">
        <v>9</v>
      </c>
    </row>
    <row r="5660" spans="1:7" hidden="1">
      <c r="A5660">
        <v>207</v>
      </c>
      <c r="B5660">
        <v>1269</v>
      </c>
      <c r="C5660" t="s">
        <v>10701</v>
      </c>
      <c r="D5660" t="s">
        <v>9752</v>
      </c>
      <c r="E5660">
        <v>202</v>
      </c>
      <c r="F5660" t="s">
        <v>9916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52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52</v>
      </c>
      <c r="E5662">
        <v>204</v>
      </c>
      <c r="F5662" t="s">
        <v>10049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52</v>
      </c>
      <c r="E5663">
        <v>1480</v>
      </c>
      <c r="F5663" t="s">
        <v>9917</v>
      </c>
      <c r="G5663">
        <v>13</v>
      </c>
    </row>
    <row r="5664" spans="1:7" hidden="1">
      <c r="A5664">
        <v>207</v>
      </c>
      <c r="B5664">
        <v>1271</v>
      </c>
      <c r="C5664" t="s">
        <v>10141</v>
      </c>
      <c r="D5664" t="s">
        <v>9752</v>
      </c>
      <c r="E5664">
        <v>1482</v>
      </c>
      <c r="F5664" t="s">
        <v>9919</v>
      </c>
      <c r="G5664">
        <v>14</v>
      </c>
    </row>
    <row r="5665" spans="1:7" hidden="1">
      <c r="A5665">
        <v>207</v>
      </c>
      <c r="B5665">
        <v>1271</v>
      </c>
      <c r="C5665" t="s">
        <v>10141</v>
      </c>
      <c r="D5665" t="s">
        <v>9752</v>
      </c>
      <c r="E5665">
        <v>206</v>
      </c>
      <c r="F5665" t="s">
        <v>9920</v>
      </c>
      <c r="G5665">
        <v>15</v>
      </c>
    </row>
    <row r="5666" spans="1:7" hidden="1">
      <c r="A5666">
        <v>207</v>
      </c>
      <c r="B5666">
        <v>1271</v>
      </c>
      <c r="C5666" t="s">
        <v>10141</v>
      </c>
      <c r="D5666" t="s">
        <v>9752</v>
      </c>
      <c r="E5666">
        <v>210</v>
      </c>
      <c r="F5666" t="s">
        <v>9921</v>
      </c>
      <c r="G5666">
        <v>16</v>
      </c>
    </row>
    <row r="5667" spans="1:7" hidden="1">
      <c r="A5667">
        <v>207</v>
      </c>
      <c r="B5667">
        <v>1272</v>
      </c>
      <c r="C5667" t="s">
        <v>9922</v>
      </c>
      <c r="D5667" t="s">
        <v>9752</v>
      </c>
      <c r="E5667">
        <v>364</v>
      </c>
      <c r="F5667" t="s">
        <v>9922</v>
      </c>
      <c r="G5667">
        <v>17</v>
      </c>
    </row>
    <row r="5668" spans="1:7" hidden="1">
      <c r="A5668">
        <v>207</v>
      </c>
      <c r="B5668">
        <v>1273</v>
      </c>
      <c r="C5668" t="s">
        <v>9923</v>
      </c>
      <c r="D5668" t="s">
        <v>9752</v>
      </c>
      <c r="E5668">
        <v>214</v>
      </c>
      <c r="F5668" t="s">
        <v>9923</v>
      </c>
      <c r="G5668">
        <v>18</v>
      </c>
    </row>
    <row r="5669" spans="1:7" hidden="1">
      <c r="A5669">
        <v>207</v>
      </c>
      <c r="B5669">
        <v>1274</v>
      </c>
      <c r="C5669" t="s">
        <v>9925</v>
      </c>
      <c r="D5669" t="s">
        <v>9752</v>
      </c>
      <c r="E5669">
        <v>215</v>
      </c>
      <c r="F5669" t="s">
        <v>9925</v>
      </c>
      <c r="G5669">
        <v>19</v>
      </c>
    </row>
    <row r="5670" spans="1:7" hidden="1">
      <c r="A5670">
        <v>207</v>
      </c>
      <c r="B5670">
        <v>1275</v>
      </c>
      <c r="C5670" t="s">
        <v>9927</v>
      </c>
      <c r="D5670" t="s">
        <v>9752</v>
      </c>
      <c r="E5670">
        <v>1486</v>
      </c>
      <c r="F5670" t="s">
        <v>9927</v>
      </c>
      <c r="G5670">
        <v>20</v>
      </c>
    </row>
    <row r="5671" spans="1:7" hidden="1">
      <c r="A5671">
        <v>207</v>
      </c>
      <c r="B5671">
        <v>1275</v>
      </c>
      <c r="C5671" t="s">
        <v>9927</v>
      </c>
      <c r="D5671" t="s">
        <v>9752</v>
      </c>
      <c r="E5671">
        <v>217</v>
      </c>
      <c r="F5671" t="s">
        <v>9928</v>
      </c>
      <c r="G5671">
        <v>21</v>
      </c>
    </row>
    <row r="5672" spans="1:7" hidden="1">
      <c r="A5672">
        <v>207</v>
      </c>
      <c r="B5672">
        <v>1276</v>
      </c>
      <c r="C5672" t="s">
        <v>9930</v>
      </c>
      <c r="D5672" t="s">
        <v>9752</v>
      </c>
      <c r="E5672">
        <v>1395</v>
      </c>
      <c r="F5672" t="s">
        <v>9929</v>
      </c>
      <c r="G5672">
        <v>22</v>
      </c>
    </row>
    <row r="5673" spans="1:7" hidden="1">
      <c r="A5673">
        <v>207</v>
      </c>
      <c r="B5673">
        <v>1276</v>
      </c>
      <c r="C5673" t="s">
        <v>9930</v>
      </c>
      <c r="D5673" t="s">
        <v>9752</v>
      </c>
      <c r="E5673">
        <v>222</v>
      </c>
      <c r="F5673" t="s">
        <v>9930</v>
      </c>
      <c r="G5673">
        <v>23</v>
      </c>
    </row>
    <row r="5674" spans="1:7" hidden="1">
      <c r="A5674">
        <v>207</v>
      </c>
      <c r="B5674">
        <v>1276</v>
      </c>
      <c r="C5674" t="s">
        <v>9930</v>
      </c>
      <c r="D5674" t="s">
        <v>9752</v>
      </c>
      <c r="E5674">
        <v>1567</v>
      </c>
      <c r="F5674" t="s">
        <v>9931</v>
      </c>
      <c r="G5674">
        <v>24</v>
      </c>
    </row>
    <row r="5675" spans="1:7" hidden="1">
      <c r="A5675">
        <v>207</v>
      </c>
      <c r="B5675">
        <v>1276</v>
      </c>
      <c r="C5675" t="s">
        <v>9930</v>
      </c>
      <c r="D5675" t="s">
        <v>9752</v>
      </c>
      <c r="E5675">
        <v>1488</v>
      </c>
      <c r="F5675" t="s">
        <v>9932</v>
      </c>
      <c r="G5675">
        <v>25</v>
      </c>
    </row>
    <row r="5676" spans="1:7" hidden="1">
      <c r="A5676">
        <v>207</v>
      </c>
      <c r="B5676">
        <v>1276</v>
      </c>
      <c r="C5676" t="s">
        <v>9930</v>
      </c>
      <c r="D5676" t="s">
        <v>9752</v>
      </c>
      <c r="E5676">
        <v>405</v>
      </c>
      <c r="F5676" t="s">
        <v>9933</v>
      </c>
      <c r="G5676">
        <v>26</v>
      </c>
    </row>
    <row r="5677" spans="1:7" hidden="1">
      <c r="A5677">
        <v>207</v>
      </c>
      <c r="B5677">
        <v>1277</v>
      </c>
      <c r="C5677" t="s">
        <v>9934</v>
      </c>
      <c r="D5677" t="s">
        <v>9752</v>
      </c>
      <c r="E5677">
        <v>1490</v>
      </c>
      <c r="F5677" t="s">
        <v>9934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52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52</v>
      </c>
      <c r="E5679">
        <v>225</v>
      </c>
      <c r="F5679" t="s">
        <v>9936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52</v>
      </c>
      <c r="E5680">
        <v>1792</v>
      </c>
      <c r="F5680" t="s">
        <v>10619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52</v>
      </c>
      <c r="E5681">
        <v>1543</v>
      </c>
      <c r="F5681" t="s">
        <v>9937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52</v>
      </c>
      <c r="E5682">
        <v>1793</v>
      </c>
      <c r="F5682" t="s">
        <v>10477</v>
      </c>
      <c r="G5682">
        <v>32</v>
      </c>
    </row>
    <row r="5683" spans="1:7" hidden="1">
      <c r="A5683">
        <v>207</v>
      </c>
      <c r="B5683">
        <v>1280</v>
      </c>
      <c r="C5683" t="s">
        <v>10355</v>
      </c>
      <c r="D5683" t="s">
        <v>9752</v>
      </c>
      <c r="E5683">
        <v>1577</v>
      </c>
      <c r="F5683" t="s">
        <v>10383</v>
      </c>
      <c r="G5683">
        <v>33</v>
      </c>
    </row>
    <row r="5684" spans="1:7" hidden="1">
      <c r="A5684">
        <v>207</v>
      </c>
      <c r="B5684">
        <v>1280</v>
      </c>
      <c r="C5684" t="s">
        <v>10355</v>
      </c>
      <c r="D5684" t="s">
        <v>9752</v>
      </c>
      <c r="E5684">
        <v>623</v>
      </c>
      <c r="F5684" t="s">
        <v>10355</v>
      </c>
      <c r="G5684">
        <v>34</v>
      </c>
    </row>
    <row r="5685" spans="1:7" hidden="1">
      <c r="A5685">
        <v>207</v>
      </c>
      <c r="B5685">
        <v>1281</v>
      </c>
      <c r="C5685" t="s">
        <v>10429</v>
      </c>
      <c r="D5685" t="s">
        <v>9752</v>
      </c>
      <c r="E5685">
        <v>700</v>
      </c>
      <c r="F5685" t="s">
        <v>10429</v>
      </c>
      <c r="G5685">
        <v>35</v>
      </c>
    </row>
    <row r="5686" spans="1:7" hidden="1">
      <c r="A5686">
        <v>207</v>
      </c>
      <c r="B5686">
        <v>1281</v>
      </c>
      <c r="C5686" t="s">
        <v>10429</v>
      </c>
      <c r="D5686" t="s">
        <v>9752</v>
      </c>
      <c r="E5686">
        <v>705</v>
      </c>
      <c r="F5686" t="s">
        <v>10430</v>
      </c>
      <c r="G5686">
        <v>36</v>
      </c>
    </row>
    <row r="5687" spans="1:7" hidden="1">
      <c r="A5687">
        <v>207</v>
      </c>
      <c r="B5687">
        <v>1281</v>
      </c>
      <c r="C5687" t="s">
        <v>10429</v>
      </c>
      <c r="D5687" t="s">
        <v>9752</v>
      </c>
      <c r="E5687">
        <v>1051</v>
      </c>
      <c r="F5687" t="s">
        <v>10431</v>
      </c>
      <c r="G5687">
        <v>37</v>
      </c>
    </row>
    <row r="5688" spans="1:7" hidden="1">
      <c r="A5688">
        <v>207</v>
      </c>
      <c r="B5688">
        <v>1281</v>
      </c>
      <c r="C5688" t="s">
        <v>10429</v>
      </c>
      <c r="D5688" t="s">
        <v>9752</v>
      </c>
      <c r="E5688">
        <v>1053</v>
      </c>
      <c r="F5688" t="s">
        <v>10432</v>
      </c>
      <c r="G5688">
        <v>38</v>
      </c>
    </row>
    <row r="5689" spans="1:7" hidden="1">
      <c r="A5689">
        <v>207</v>
      </c>
      <c r="B5689">
        <v>1281</v>
      </c>
      <c r="C5689" t="s">
        <v>10429</v>
      </c>
      <c r="D5689" t="s">
        <v>9752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78</v>
      </c>
      <c r="D5690" t="s">
        <v>9752</v>
      </c>
      <c r="E5690">
        <v>704</v>
      </c>
      <c r="F5690" t="s">
        <v>10186</v>
      </c>
      <c r="G5690">
        <v>40</v>
      </c>
    </row>
    <row r="5691" spans="1:7" hidden="1">
      <c r="A5691">
        <v>207</v>
      </c>
      <c r="B5691">
        <v>1282</v>
      </c>
      <c r="C5691" t="s">
        <v>10478</v>
      </c>
      <c r="D5691" t="s">
        <v>9752</v>
      </c>
      <c r="E5691">
        <v>1795</v>
      </c>
      <c r="F5691" t="s">
        <v>10702</v>
      </c>
      <c r="G5691">
        <v>41</v>
      </c>
    </row>
    <row r="5692" spans="1:7" hidden="1">
      <c r="A5692">
        <v>207</v>
      </c>
      <c r="B5692">
        <v>1283</v>
      </c>
      <c r="C5692" t="s">
        <v>10433</v>
      </c>
      <c r="D5692" t="s">
        <v>9752</v>
      </c>
      <c r="E5692">
        <v>1055</v>
      </c>
      <c r="F5692" t="s">
        <v>10433</v>
      </c>
      <c r="G5692">
        <v>42</v>
      </c>
    </row>
    <row r="5693" spans="1:7" hidden="1">
      <c r="A5693">
        <v>207</v>
      </c>
      <c r="B5693">
        <v>1284</v>
      </c>
      <c r="C5693" t="s">
        <v>10479</v>
      </c>
      <c r="D5693" t="s">
        <v>9752</v>
      </c>
      <c r="E5693">
        <v>707</v>
      </c>
      <c r="F5693" t="s">
        <v>10187</v>
      </c>
      <c r="G5693">
        <v>43</v>
      </c>
    </row>
    <row r="5694" spans="1:7" hidden="1">
      <c r="A5694">
        <v>207</v>
      </c>
      <c r="B5694">
        <v>1285</v>
      </c>
      <c r="C5694" t="s">
        <v>10703</v>
      </c>
      <c r="D5694" t="s">
        <v>9752</v>
      </c>
      <c r="E5694">
        <v>1898</v>
      </c>
      <c r="F5694" t="s">
        <v>10703</v>
      </c>
      <c r="G5694">
        <v>44</v>
      </c>
    </row>
    <row r="5695" spans="1:7" hidden="1">
      <c r="A5695">
        <v>207</v>
      </c>
      <c r="B5695">
        <v>1286</v>
      </c>
      <c r="C5695" t="s">
        <v>10704</v>
      </c>
      <c r="D5695" t="s">
        <v>9752</v>
      </c>
      <c r="E5695">
        <v>1232</v>
      </c>
      <c r="F5695" t="s">
        <v>10704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52</v>
      </c>
      <c r="E5696">
        <v>1</v>
      </c>
      <c r="F5696" t="s">
        <v>9753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52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97</v>
      </c>
      <c r="D5698" t="s">
        <v>9752</v>
      </c>
      <c r="E5698">
        <v>2</v>
      </c>
      <c r="F5698" t="s">
        <v>9754</v>
      </c>
      <c r="G5698">
        <v>3</v>
      </c>
    </row>
    <row r="5699" spans="1:7" hidden="1">
      <c r="A5699">
        <v>208</v>
      </c>
      <c r="B5699">
        <v>1288</v>
      </c>
      <c r="C5699" t="s">
        <v>10497</v>
      </c>
      <c r="D5699" t="s">
        <v>9752</v>
      </c>
      <c r="E5699">
        <v>4</v>
      </c>
      <c r="F5699" t="s">
        <v>9756</v>
      </c>
      <c r="G5699">
        <v>4</v>
      </c>
    </row>
    <row r="5700" spans="1:7" hidden="1">
      <c r="A5700">
        <v>208</v>
      </c>
      <c r="B5700">
        <v>1288</v>
      </c>
      <c r="C5700" t="s">
        <v>10497</v>
      </c>
      <c r="D5700" t="s">
        <v>9752</v>
      </c>
      <c r="E5700">
        <v>6</v>
      </c>
      <c r="F5700" t="s">
        <v>9758</v>
      </c>
      <c r="G5700">
        <v>5</v>
      </c>
    </row>
    <row r="5701" spans="1:7" hidden="1">
      <c r="A5701">
        <v>208</v>
      </c>
      <c r="B5701">
        <v>1288</v>
      </c>
      <c r="C5701" t="s">
        <v>10497</v>
      </c>
      <c r="D5701" t="s">
        <v>9752</v>
      </c>
      <c r="E5701">
        <v>8</v>
      </c>
      <c r="F5701" t="s">
        <v>9757</v>
      </c>
      <c r="G5701">
        <v>6</v>
      </c>
    </row>
    <row r="5702" spans="1:7" hidden="1">
      <c r="A5702">
        <v>208</v>
      </c>
      <c r="B5702">
        <v>1288</v>
      </c>
      <c r="C5702" t="s">
        <v>10497</v>
      </c>
      <c r="D5702" t="s">
        <v>9752</v>
      </c>
      <c r="E5702">
        <v>10</v>
      </c>
      <c r="F5702" t="s">
        <v>9760</v>
      </c>
      <c r="G5702">
        <v>7</v>
      </c>
    </row>
    <row r="5703" spans="1:7" hidden="1">
      <c r="A5703">
        <v>208</v>
      </c>
      <c r="B5703">
        <v>1288</v>
      </c>
      <c r="C5703" t="s">
        <v>10497</v>
      </c>
      <c r="D5703" t="s">
        <v>9752</v>
      </c>
      <c r="E5703">
        <v>13</v>
      </c>
      <c r="F5703" t="s">
        <v>9761</v>
      </c>
      <c r="G5703">
        <v>8</v>
      </c>
    </row>
    <row r="5704" spans="1:7" hidden="1">
      <c r="A5704">
        <v>208</v>
      </c>
      <c r="B5704">
        <v>1289</v>
      </c>
      <c r="C5704" t="s">
        <v>9762</v>
      </c>
      <c r="D5704" t="s">
        <v>9752</v>
      </c>
      <c r="E5704">
        <v>14</v>
      </c>
      <c r="F5704" t="s">
        <v>9763</v>
      </c>
      <c r="G5704">
        <v>9</v>
      </c>
    </row>
    <row r="5705" spans="1:7" hidden="1">
      <c r="A5705">
        <v>208</v>
      </c>
      <c r="B5705">
        <v>1289</v>
      </c>
      <c r="C5705" t="s">
        <v>9762</v>
      </c>
      <c r="D5705" t="s">
        <v>9752</v>
      </c>
      <c r="E5705">
        <v>266</v>
      </c>
      <c r="F5705" t="s">
        <v>9764</v>
      </c>
      <c r="G5705">
        <v>10</v>
      </c>
    </row>
    <row r="5706" spans="1:7" hidden="1">
      <c r="A5706">
        <v>208</v>
      </c>
      <c r="B5706">
        <v>1289</v>
      </c>
      <c r="C5706" t="s">
        <v>9762</v>
      </c>
      <c r="D5706" t="s">
        <v>9752</v>
      </c>
      <c r="E5706">
        <v>16</v>
      </c>
      <c r="F5706" t="s">
        <v>9765</v>
      </c>
      <c r="G5706">
        <v>11</v>
      </c>
    </row>
    <row r="5707" spans="1:7" hidden="1">
      <c r="A5707">
        <v>208</v>
      </c>
      <c r="B5707">
        <v>1289</v>
      </c>
      <c r="C5707" t="s">
        <v>9762</v>
      </c>
      <c r="D5707" t="s">
        <v>9752</v>
      </c>
      <c r="E5707">
        <v>1671</v>
      </c>
      <c r="F5707" t="s">
        <v>9765</v>
      </c>
      <c r="G5707">
        <v>12</v>
      </c>
    </row>
    <row r="5708" spans="1:7" hidden="1">
      <c r="A5708">
        <v>208</v>
      </c>
      <c r="B5708">
        <v>1289</v>
      </c>
      <c r="C5708" t="s">
        <v>9762</v>
      </c>
      <c r="D5708" t="s">
        <v>9752</v>
      </c>
      <c r="E5708">
        <v>18</v>
      </c>
      <c r="F5708" t="s">
        <v>9766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52</v>
      </c>
      <c r="E5709">
        <v>20</v>
      </c>
      <c r="F5709" t="s">
        <v>9767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52</v>
      </c>
      <c r="E5710">
        <v>86</v>
      </c>
      <c r="F5710" t="s">
        <v>9768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52</v>
      </c>
      <c r="E5711">
        <v>22</v>
      </c>
      <c r="F5711" t="s">
        <v>9769</v>
      </c>
      <c r="G5711">
        <v>16</v>
      </c>
    </row>
    <row r="5712" spans="1:7" hidden="1">
      <c r="A5712">
        <v>208</v>
      </c>
      <c r="B5712">
        <v>1291</v>
      </c>
      <c r="C5712" t="s">
        <v>9771</v>
      </c>
      <c r="D5712" t="s">
        <v>9752</v>
      </c>
      <c r="E5712">
        <v>1503</v>
      </c>
      <c r="F5712" t="s">
        <v>10024</v>
      </c>
      <c r="G5712">
        <v>17</v>
      </c>
    </row>
    <row r="5713" spans="1:7" hidden="1">
      <c r="A5713">
        <v>208</v>
      </c>
      <c r="B5713">
        <v>1291</v>
      </c>
      <c r="C5713" t="s">
        <v>9771</v>
      </c>
      <c r="D5713" t="s">
        <v>9752</v>
      </c>
      <c r="E5713">
        <v>88</v>
      </c>
      <c r="F5713" t="s">
        <v>10025</v>
      </c>
      <c r="G5713">
        <v>18</v>
      </c>
    </row>
    <row r="5714" spans="1:7" hidden="1">
      <c r="A5714">
        <v>208</v>
      </c>
      <c r="B5714">
        <v>1291</v>
      </c>
      <c r="C5714" t="s">
        <v>9771</v>
      </c>
      <c r="D5714" t="s">
        <v>9752</v>
      </c>
      <c r="E5714">
        <v>90</v>
      </c>
      <c r="F5714" t="s">
        <v>10026</v>
      </c>
      <c r="G5714">
        <v>19</v>
      </c>
    </row>
    <row r="5715" spans="1:7" hidden="1">
      <c r="A5715">
        <v>208</v>
      </c>
      <c r="B5715">
        <v>1292</v>
      </c>
      <c r="C5715" t="s">
        <v>10027</v>
      </c>
      <c r="D5715" t="s">
        <v>9752</v>
      </c>
      <c r="E5715">
        <v>92</v>
      </c>
      <c r="F5715" t="s">
        <v>10027</v>
      </c>
      <c r="G5715">
        <v>20</v>
      </c>
    </row>
    <row r="5716" spans="1:7" hidden="1">
      <c r="A5716">
        <v>208</v>
      </c>
      <c r="B5716">
        <v>1293</v>
      </c>
      <c r="C5716" t="s">
        <v>10131</v>
      </c>
      <c r="D5716" t="s">
        <v>9752</v>
      </c>
      <c r="E5716">
        <v>94</v>
      </c>
      <c r="F5716" t="s">
        <v>10028</v>
      </c>
      <c r="G5716">
        <v>21</v>
      </c>
    </row>
    <row r="5717" spans="1:7" hidden="1">
      <c r="A5717">
        <v>208</v>
      </c>
      <c r="B5717">
        <v>1293</v>
      </c>
      <c r="C5717" t="s">
        <v>10131</v>
      </c>
      <c r="D5717" t="s">
        <v>9752</v>
      </c>
      <c r="E5717">
        <v>97</v>
      </c>
      <c r="F5717" t="s">
        <v>10029</v>
      </c>
      <c r="G5717">
        <v>22</v>
      </c>
    </row>
    <row r="5718" spans="1:7" hidden="1">
      <c r="A5718">
        <v>208</v>
      </c>
      <c r="B5718">
        <v>1293</v>
      </c>
      <c r="C5718" t="s">
        <v>10131</v>
      </c>
      <c r="D5718" t="s">
        <v>9752</v>
      </c>
      <c r="E5718">
        <v>1548</v>
      </c>
      <c r="F5718" t="s">
        <v>10030</v>
      </c>
      <c r="G5718">
        <v>23</v>
      </c>
    </row>
    <row r="5719" spans="1:7" hidden="1">
      <c r="A5719">
        <v>208</v>
      </c>
      <c r="B5719">
        <v>1294</v>
      </c>
      <c r="C5719" t="s">
        <v>10132</v>
      </c>
      <c r="D5719" t="s">
        <v>9752</v>
      </c>
      <c r="E5719">
        <v>1549</v>
      </c>
      <c r="F5719" t="s">
        <v>10031</v>
      </c>
      <c r="G5719">
        <v>24</v>
      </c>
    </row>
    <row r="5720" spans="1:7" hidden="1">
      <c r="A5720">
        <v>208</v>
      </c>
      <c r="B5720">
        <v>1295</v>
      </c>
      <c r="C5720" t="s">
        <v>10032</v>
      </c>
      <c r="D5720" t="s">
        <v>9752</v>
      </c>
      <c r="E5720">
        <v>98</v>
      </c>
      <c r="F5720" t="s">
        <v>10032</v>
      </c>
      <c r="G5720">
        <v>25</v>
      </c>
    </row>
    <row r="5721" spans="1:7" hidden="1">
      <c r="A5721">
        <v>208</v>
      </c>
      <c r="B5721">
        <v>1296</v>
      </c>
      <c r="C5721" t="s">
        <v>10034</v>
      </c>
      <c r="D5721" t="s">
        <v>9752</v>
      </c>
      <c r="E5721">
        <v>100</v>
      </c>
      <c r="F5721" t="s">
        <v>10034</v>
      </c>
      <c r="G5721">
        <v>26</v>
      </c>
    </row>
    <row r="5722" spans="1:7" hidden="1">
      <c r="A5722">
        <v>208</v>
      </c>
      <c r="B5722">
        <v>1297</v>
      </c>
      <c r="C5722" t="s">
        <v>10498</v>
      </c>
      <c r="D5722" t="s">
        <v>9752</v>
      </c>
      <c r="E5722">
        <v>102</v>
      </c>
      <c r="F5722" t="s">
        <v>10035</v>
      </c>
      <c r="G5722">
        <v>27</v>
      </c>
    </row>
    <row r="5723" spans="1:7" hidden="1">
      <c r="A5723">
        <v>208</v>
      </c>
      <c r="B5723">
        <v>1297</v>
      </c>
      <c r="C5723" t="s">
        <v>10498</v>
      </c>
      <c r="D5723" t="s">
        <v>9752</v>
      </c>
      <c r="E5723">
        <v>745</v>
      </c>
      <c r="F5723" t="s">
        <v>10036</v>
      </c>
      <c r="G5723">
        <v>28</v>
      </c>
    </row>
    <row r="5724" spans="1:7" hidden="1">
      <c r="A5724">
        <v>208</v>
      </c>
      <c r="B5724">
        <v>1298</v>
      </c>
      <c r="C5724" t="s">
        <v>10037</v>
      </c>
      <c r="D5724" t="s">
        <v>9752</v>
      </c>
      <c r="E5724">
        <v>104</v>
      </c>
      <c r="F5724" t="s">
        <v>10037</v>
      </c>
      <c r="G5724">
        <v>29</v>
      </c>
    </row>
    <row r="5725" spans="1:7" hidden="1">
      <c r="A5725">
        <v>208</v>
      </c>
      <c r="B5725">
        <v>1299</v>
      </c>
      <c r="C5725" t="s">
        <v>10498</v>
      </c>
      <c r="D5725" t="s">
        <v>9752</v>
      </c>
      <c r="E5725">
        <v>106</v>
      </c>
      <c r="F5725" t="s">
        <v>10038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52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306</v>
      </c>
      <c r="D5727" t="s">
        <v>9752</v>
      </c>
      <c r="E5727">
        <v>523</v>
      </c>
      <c r="F5727" t="s">
        <v>10306</v>
      </c>
      <c r="G5727">
        <v>2</v>
      </c>
    </row>
    <row r="5728" spans="1:7" hidden="1">
      <c r="A5728">
        <v>209</v>
      </c>
      <c r="B5728">
        <v>1302</v>
      </c>
      <c r="C5728" t="s">
        <v>10305</v>
      </c>
      <c r="D5728" t="s">
        <v>9752</v>
      </c>
      <c r="E5728">
        <v>525</v>
      </c>
      <c r="F5728" t="s">
        <v>10305</v>
      </c>
      <c r="G5728">
        <v>3</v>
      </c>
    </row>
    <row r="5729" spans="1:8" hidden="1">
      <c r="A5729">
        <v>209</v>
      </c>
      <c r="B5729">
        <v>1303</v>
      </c>
      <c r="C5729" t="s">
        <v>10705</v>
      </c>
      <c r="D5729" t="s">
        <v>9752</v>
      </c>
      <c r="E5729">
        <v>527</v>
      </c>
      <c r="F5729" t="s">
        <v>10705</v>
      </c>
      <c r="G5729">
        <v>4</v>
      </c>
    </row>
    <row r="5730" spans="1:8" hidden="1">
      <c r="A5730">
        <v>209</v>
      </c>
      <c r="B5730">
        <v>1304</v>
      </c>
      <c r="C5730" t="s">
        <v>10706</v>
      </c>
      <c r="D5730" t="s">
        <v>9752</v>
      </c>
      <c r="E5730">
        <v>531</v>
      </c>
      <c r="F5730" t="s">
        <v>10706</v>
      </c>
      <c r="G5730">
        <v>5</v>
      </c>
    </row>
    <row r="5731" spans="1:8" hidden="1">
      <c r="A5731">
        <v>209</v>
      </c>
      <c r="B5731">
        <v>1305</v>
      </c>
      <c r="C5731" t="s">
        <v>10131</v>
      </c>
      <c r="D5731" t="s">
        <v>9752</v>
      </c>
      <c r="E5731">
        <v>529</v>
      </c>
      <c r="F5731" t="s">
        <v>10707</v>
      </c>
      <c r="G5731">
        <v>6</v>
      </c>
    </row>
    <row r="5732" spans="1:8" hidden="1">
      <c r="A5732">
        <v>209</v>
      </c>
      <c r="B5732">
        <v>1305</v>
      </c>
      <c r="C5732" t="s">
        <v>10131</v>
      </c>
      <c r="D5732" t="s">
        <v>9752</v>
      </c>
      <c r="E5732">
        <v>748</v>
      </c>
      <c r="F5732" t="s">
        <v>10708</v>
      </c>
      <c r="G5732">
        <v>7</v>
      </c>
    </row>
    <row r="5733" spans="1:8" hidden="1">
      <c r="A5733">
        <v>209</v>
      </c>
      <c r="B5733">
        <v>1305</v>
      </c>
      <c r="C5733" t="s">
        <v>10131</v>
      </c>
      <c r="D5733" t="s">
        <v>9752</v>
      </c>
      <c r="E5733">
        <v>95</v>
      </c>
      <c r="F5733" t="s">
        <v>10028</v>
      </c>
      <c r="G5733">
        <v>8</v>
      </c>
    </row>
    <row r="5734" spans="1:8" hidden="1">
      <c r="A5734">
        <v>209</v>
      </c>
      <c r="B5734">
        <v>1306</v>
      </c>
      <c r="C5734" t="s">
        <v>10027</v>
      </c>
      <c r="D5734" t="s">
        <v>9752</v>
      </c>
      <c r="E5734">
        <v>93</v>
      </c>
      <c r="F5734" t="s">
        <v>10027</v>
      </c>
      <c r="G5734">
        <v>9</v>
      </c>
    </row>
    <row r="5735" spans="1:8" hidden="1">
      <c r="A5735">
        <v>209</v>
      </c>
      <c r="B5735">
        <v>1306</v>
      </c>
      <c r="C5735" t="s">
        <v>10027</v>
      </c>
      <c r="D5735" t="s">
        <v>9752</v>
      </c>
      <c r="E5735">
        <v>91</v>
      </c>
      <c r="F5735" t="s">
        <v>10026</v>
      </c>
      <c r="G5735">
        <v>10</v>
      </c>
    </row>
    <row r="5736" spans="1:8" hidden="1">
      <c r="A5736">
        <v>209</v>
      </c>
      <c r="B5736">
        <v>1308</v>
      </c>
      <c r="C5736" t="s">
        <v>9771</v>
      </c>
      <c r="D5736" t="s">
        <v>9752</v>
      </c>
      <c r="E5736">
        <v>89</v>
      </c>
      <c r="F5736" t="s">
        <v>10025</v>
      </c>
      <c r="G5736">
        <v>11</v>
      </c>
    </row>
    <row r="5737" spans="1:8" hidden="1">
      <c r="A5737">
        <v>209</v>
      </c>
      <c r="B5737">
        <v>1308</v>
      </c>
      <c r="C5737" t="s">
        <v>9771</v>
      </c>
      <c r="D5737" t="s">
        <v>9752</v>
      </c>
      <c r="E5737">
        <v>1502</v>
      </c>
      <c r="F5737" t="s">
        <v>10024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52</v>
      </c>
      <c r="E5738">
        <v>87</v>
      </c>
      <c r="F5738" t="s">
        <v>9768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52</v>
      </c>
      <c r="E5739">
        <v>20</v>
      </c>
      <c r="F5739" t="s">
        <v>9767</v>
      </c>
      <c r="G5739">
        <v>15</v>
      </c>
    </row>
    <row r="5740" spans="1:8" hidden="1">
      <c r="A5740">
        <v>209</v>
      </c>
      <c r="B5740">
        <v>1310</v>
      </c>
      <c r="C5740" t="s">
        <v>9766</v>
      </c>
      <c r="D5740" t="s">
        <v>9752</v>
      </c>
      <c r="E5740">
        <v>19</v>
      </c>
      <c r="F5740" t="s">
        <v>9766</v>
      </c>
      <c r="G5740">
        <v>16</v>
      </c>
    </row>
    <row r="5741" spans="1:8" hidden="1">
      <c r="A5741">
        <v>209</v>
      </c>
      <c r="B5741">
        <v>1311</v>
      </c>
      <c r="C5741" t="s">
        <v>10637</v>
      </c>
      <c r="D5741" t="s">
        <v>9752</v>
      </c>
      <c r="E5741">
        <v>12</v>
      </c>
      <c r="F5741" t="s">
        <v>9761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52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52</v>
      </c>
      <c r="E5743">
        <v>1</v>
      </c>
      <c r="F5743" t="s">
        <v>9753</v>
      </c>
      <c r="G5743">
        <v>28</v>
      </c>
    </row>
    <row r="5744" spans="1:8" hidden="1">
      <c r="A5744">
        <v>209</v>
      </c>
      <c r="B5744">
        <v>1654</v>
      </c>
      <c r="C5744" t="s">
        <v>9769</v>
      </c>
      <c r="D5744" t="s">
        <v>9752</v>
      </c>
      <c r="E5744">
        <v>21</v>
      </c>
      <c r="F5744" t="s">
        <v>9769</v>
      </c>
      <c r="G5744">
        <v>13</v>
      </c>
      <c r="H5744" t="s">
        <v>10129</v>
      </c>
    </row>
    <row r="5745" spans="1:8" hidden="1">
      <c r="A5745">
        <v>209</v>
      </c>
      <c r="B5745">
        <v>1655</v>
      </c>
      <c r="C5745" t="s">
        <v>9765</v>
      </c>
      <c r="D5745" t="s">
        <v>9752</v>
      </c>
      <c r="E5745">
        <v>17</v>
      </c>
      <c r="F5745" t="s">
        <v>9765</v>
      </c>
      <c r="G5745">
        <v>17</v>
      </c>
      <c r="H5745" t="s">
        <v>10129</v>
      </c>
    </row>
    <row r="5746" spans="1:8" hidden="1">
      <c r="A5746">
        <v>209</v>
      </c>
      <c r="B5746">
        <v>1655</v>
      </c>
      <c r="C5746" t="s">
        <v>9765</v>
      </c>
      <c r="D5746" t="s">
        <v>9752</v>
      </c>
      <c r="E5746">
        <v>265</v>
      </c>
      <c r="F5746" t="s">
        <v>9764</v>
      </c>
      <c r="G5746">
        <v>18</v>
      </c>
      <c r="H5746" t="s">
        <v>10129</v>
      </c>
    </row>
    <row r="5747" spans="1:8" hidden="1">
      <c r="A5747">
        <v>209</v>
      </c>
      <c r="B5747">
        <v>1656</v>
      </c>
      <c r="C5747" t="s">
        <v>9763</v>
      </c>
      <c r="D5747" t="s">
        <v>9752</v>
      </c>
      <c r="E5747">
        <v>15</v>
      </c>
      <c r="F5747" t="s">
        <v>9763</v>
      </c>
      <c r="G5747">
        <v>19</v>
      </c>
      <c r="H5747" t="s">
        <v>10129</v>
      </c>
    </row>
    <row r="5748" spans="1:8" hidden="1">
      <c r="A5748">
        <v>209</v>
      </c>
      <c r="B5748">
        <v>1657</v>
      </c>
      <c r="C5748" t="s">
        <v>9759</v>
      </c>
      <c r="D5748" t="s">
        <v>9752</v>
      </c>
      <c r="E5748">
        <v>11</v>
      </c>
      <c r="F5748" t="s">
        <v>9760</v>
      </c>
      <c r="G5748">
        <v>21</v>
      </c>
      <c r="H5748" t="s">
        <v>10129</v>
      </c>
    </row>
    <row r="5749" spans="1:8" hidden="1">
      <c r="A5749">
        <v>209</v>
      </c>
      <c r="B5749">
        <v>1658</v>
      </c>
      <c r="C5749" t="s">
        <v>9757</v>
      </c>
      <c r="D5749" t="s">
        <v>9752</v>
      </c>
      <c r="E5749">
        <v>9</v>
      </c>
      <c r="F5749" t="s">
        <v>9757</v>
      </c>
      <c r="G5749">
        <v>22</v>
      </c>
      <c r="H5749" t="s">
        <v>10129</v>
      </c>
    </row>
    <row r="5750" spans="1:8" hidden="1">
      <c r="A5750">
        <v>209</v>
      </c>
      <c r="B5750">
        <v>1658</v>
      </c>
      <c r="C5750" t="s">
        <v>9757</v>
      </c>
      <c r="D5750" t="s">
        <v>9752</v>
      </c>
      <c r="E5750">
        <v>7</v>
      </c>
      <c r="F5750" t="s">
        <v>9758</v>
      </c>
      <c r="G5750">
        <v>23</v>
      </c>
      <c r="H5750" t="s">
        <v>10129</v>
      </c>
    </row>
    <row r="5751" spans="1:8" hidden="1">
      <c r="A5751">
        <v>209</v>
      </c>
      <c r="B5751">
        <v>1659</v>
      </c>
      <c r="C5751" t="s">
        <v>10522</v>
      </c>
      <c r="D5751" t="s">
        <v>9752</v>
      </c>
      <c r="E5751">
        <v>5</v>
      </c>
      <c r="F5751" t="s">
        <v>9756</v>
      </c>
      <c r="G5751">
        <v>24</v>
      </c>
      <c r="H5751" t="s">
        <v>10129</v>
      </c>
    </row>
    <row r="5752" spans="1:8" hidden="1">
      <c r="A5752">
        <v>209</v>
      </c>
      <c r="B5752">
        <v>1660</v>
      </c>
      <c r="C5752" t="s">
        <v>10709</v>
      </c>
      <c r="D5752" t="s">
        <v>9752</v>
      </c>
      <c r="E5752">
        <v>3</v>
      </c>
      <c r="F5752" t="s">
        <v>9754</v>
      </c>
      <c r="G5752">
        <v>25</v>
      </c>
      <c r="H5752" t="s">
        <v>10129</v>
      </c>
    </row>
    <row r="5753" spans="1:8" hidden="1">
      <c r="A5753">
        <v>209</v>
      </c>
      <c r="B5753">
        <v>1660</v>
      </c>
      <c r="C5753" t="s">
        <v>10709</v>
      </c>
      <c r="D5753" t="s">
        <v>9752</v>
      </c>
      <c r="E5753">
        <v>85</v>
      </c>
      <c r="F5753" t="s">
        <v>9755</v>
      </c>
      <c r="G5753">
        <v>26</v>
      </c>
      <c r="H5753" t="s">
        <v>10129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52</v>
      </c>
      <c r="E5754">
        <v>1</v>
      </c>
      <c r="F5754" t="s">
        <v>9753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52</v>
      </c>
      <c r="E5755">
        <v>244</v>
      </c>
      <c r="F5755" t="s">
        <v>9907</v>
      </c>
      <c r="G5755">
        <v>2</v>
      </c>
    </row>
    <row r="5756" spans="1:8" hidden="1">
      <c r="A5756">
        <v>210</v>
      </c>
      <c r="B5756">
        <v>1314</v>
      </c>
      <c r="C5756" t="s">
        <v>10592</v>
      </c>
      <c r="D5756" t="s">
        <v>9752</v>
      </c>
      <c r="E5756">
        <v>197</v>
      </c>
      <c r="F5756" t="s">
        <v>9909</v>
      </c>
      <c r="G5756">
        <v>3</v>
      </c>
    </row>
    <row r="5757" spans="1:8" hidden="1">
      <c r="A5757">
        <v>210</v>
      </c>
      <c r="B5757">
        <v>1314</v>
      </c>
      <c r="C5757" t="s">
        <v>10592</v>
      </c>
      <c r="D5757" t="s">
        <v>9752</v>
      </c>
      <c r="E5757">
        <v>199</v>
      </c>
      <c r="F5757" t="s">
        <v>9910</v>
      </c>
      <c r="G5757">
        <v>4</v>
      </c>
    </row>
    <row r="5758" spans="1:8" hidden="1">
      <c r="A5758">
        <v>210</v>
      </c>
      <c r="B5758">
        <v>1314</v>
      </c>
      <c r="C5758" t="s">
        <v>10592</v>
      </c>
      <c r="D5758" t="s">
        <v>9752</v>
      </c>
      <c r="E5758">
        <v>1575</v>
      </c>
      <c r="F5758" t="s">
        <v>9911</v>
      </c>
      <c r="G5758">
        <v>5</v>
      </c>
    </row>
    <row r="5759" spans="1:8" hidden="1">
      <c r="A5759">
        <v>210</v>
      </c>
      <c r="B5759">
        <v>1314</v>
      </c>
      <c r="C5759" t="s">
        <v>10592</v>
      </c>
      <c r="D5759" t="s">
        <v>9752</v>
      </c>
      <c r="E5759">
        <v>1448</v>
      </c>
      <c r="F5759" t="s">
        <v>9912</v>
      </c>
      <c r="G5759">
        <v>6</v>
      </c>
    </row>
    <row r="5760" spans="1:8" hidden="1">
      <c r="A5760">
        <v>210</v>
      </c>
      <c r="B5760">
        <v>1314</v>
      </c>
      <c r="C5760" t="s">
        <v>10592</v>
      </c>
      <c r="D5760" t="s">
        <v>9752</v>
      </c>
      <c r="E5760">
        <v>246</v>
      </c>
      <c r="F5760" t="s">
        <v>9913</v>
      </c>
      <c r="G5760">
        <v>7</v>
      </c>
    </row>
    <row r="5761" spans="1:7" hidden="1">
      <c r="A5761">
        <v>210</v>
      </c>
      <c r="B5761">
        <v>1314</v>
      </c>
      <c r="C5761" t="s">
        <v>10592</v>
      </c>
      <c r="D5761" t="s">
        <v>9752</v>
      </c>
      <c r="E5761">
        <v>200</v>
      </c>
      <c r="F5761" t="s">
        <v>9914</v>
      </c>
      <c r="G5761">
        <v>8</v>
      </c>
    </row>
    <row r="5762" spans="1:7" hidden="1">
      <c r="A5762">
        <v>210</v>
      </c>
      <c r="B5762">
        <v>1315</v>
      </c>
      <c r="C5762" t="s">
        <v>10594</v>
      </c>
      <c r="D5762" t="s">
        <v>9752</v>
      </c>
      <c r="E5762">
        <v>1484</v>
      </c>
      <c r="F5762" t="s">
        <v>9915</v>
      </c>
      <c r="G5762">
        <v>9</v>
      </c>
    </row>
    <row r="5763" spans="1:7" hidden="1">
      <c r="A5763">
        <v>210</v>
      </c>
      <c r="B5763">
        <v>1316</v>
      </c>
      <c r="C5763" t="s">
        <v>10701</v>
      </c>
      <c r="D5763" t="s">
        <v>9752</v>
      </c>
      <c r="E5763">
        <v>202</v>
      </c>
      <c r="F5763" t="s">
        <v>9916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52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52</v>
      </c>
      <c r="E5765">
        <v>204</v>
      </c>
      <c r="F5765" t="s">
        <v>10049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52</v>
      </c>
      <c r="E5766">
        <v>1480</v>
      </c>
      <c r="F5766" t="s">
        <v>9917</v>
      </c>
      <c r="G5766">
        <v>13</v>
      </c>
    </row>
    <row r="5767" spans="1:7" hidden="1">
      <c r="A5767">
        <v>210</v>
      </c>
      <c r="B5767">
        <v>1318</v>
      </c>
      <c r="C5767" t="s">
        <v>10141</v>
      </c>
      <c r="D5767" t="s">
        <v>9752</v>
      </c>
      <c r="E5767">
        <v>1482</v>
      </c>
      <c r="F5767" t="s">
        <v>9919</v>
      </c>
      <c r="G5767">
        <v>14</v>
      </c>
    </row>
    <row r="5768" spans="1:7" hidden="1">
      <c r="A5768">
        <v>210</v>
      </c>
      <c r="B5768">
        <v>1318</v>
      </c>
      <c r="C5768" t="s">
        <v>10141</v>
      </c>
      <c r="D5768" t="s">
        <v>9752</v>
      </c>
      <c r="E5768">
        <v>206</v>
      </c>
      <c r="F5768" t="s">
        <v>9920</v>
      </c>
      <c r="G5768">
        <v>15</v>
      </c>
    </row>
    <row r="5769" spans="1:7" hidden="1">
      <c r="A5769">
        <v>210</v>
      </c>
      <c r="B5769">
        <v>1318</v>
      </c>
      <c r="C5769" t="s">
        <v>10141</v>
      </c>
      <c r="D5769" t="s">
        <v>9752</v>
      </c>
      <c r="E5769">
        <v>210</v>
      </c>
      <c r="F5769" t="s">
        <v>9921</v>
      </c>
      <c r="G5769">
        <v>16</v>
      </c>
    </row>
    <row r="5770" spans="1:7" hidden="1">
      <c r="A5770">
        <v>210</v>
      </c>
      <c r="B5770">
        <v>1319</v>
      </c>
      <c r="C5770" t="s">
        <v>9922</v>
      </c>
      <c r="D5770" t="s">
        <v>9752</v>
      </c>
      <c r="E5770">
        <v>364</v>
      </c>
      <c r="F5770" t="s">
        <v>9922</v>
      </c>
      <c r="G5770">
        <v>17</v>
      </c>
    </row>
    <row r="5771" spans="1:7" hidden="1">
      <c r="A5771">
        <v>210</v>
      </c>
      <c r="B5771">
        <v>1320</v>
      </c>
      <c r="C5771" t="s">
        <v>9923</v>
      </c>
      <c r="D5771" t="s">
        <v>9752</v>
      </c>
      <c r="E5771">
        <v>213</v>
      </c>
      <c r="F5771" t="s">
        <v>9923</v>
      </c>
      <c r="G5771">
        <v>18</v>
      </c>
    </row>
    <row r="5772" spans="1:7" hidden="1">
      <c r="A5772">
        <v>210</v>
      </c>
      <c r="B5772">
        <v>1321</v>
      </c>
      <c r="C5772" t="s">
        <v>10710</v>
      </c>
      <c r="D5772" t="s">
        <v>9752</v>
      </c>
      <c r="E5772">
        <v>215</v>
      </c>
      <c r="F5772" t="s">
        <v>9925</v>
      </c>
      <c r="G5772">
        <v>19</v>
      </c>
    </row>
    <row r="5773" spans="1:7" hidden="1">
      <c r="A5773">
        <v>210</v>
      </c>
      <c r="B5773">
        <v>1322</v>
      </c>
      <c r="C5773" t="s">
        <v>9927</v>
      </c>
      <c r="D5773" t="s">
        <v>9752</v>
      </c>
      <c r="E5773">
        <v>1486</v>
      </c>
      <c r="F5773" t="s">
        <v>9927</v>
      </c>
      <c r="G5773">
        <v>20</v>
      </c>
    </row>
    <row r="5774" spans="1:7" hidden="1">
      <c r="A5774">
        <v>210</v>
      </c>
      <c r="B5774">
        <v>1322</v>
      </c>
      <c r="C5774" t="s">
        <v>9927</v>
      </c>
      <c r="D5774" t="s">
        <v>9752</v>
      </c>
      <c r="E5774">
        <v>217</v>
      </c>
      <c r="F5774" t="s">
        <v>9928</v>
      </c>
      <c r="G5774">
        <v>21</v>
      </c>
    </row>
    <row r="5775" spans="1:7" hidden="1">
      <c r="A5775">
        <v>210</v>
      </c>
      <c r="B5775">
        <v>1323</v>
      </c>
      <c r="C5775" t="s">
        <v>9930</v>
      </c>
      <c r="D5775" t="s">
        <v>9752</v>
      </c>
      <c r="E5775">
        <v>1395</v>
      </c>
      <c r="F5775" t="s">
        <v>9929</v>
      </c>
      <c r="G5775">
        <v>22</v>
      </c>
    </row>
    <row r="5776" spans="1:7" hidden="1">
      <c r="A5776">
        <v>210</v>
      </c>
      <c r="B5776">
        <v>1323</v>
      </c>
      <c r="C5776" t="s">
        <v>9930</v>
      </c>
      <c r="D5776" t="s">
        <v>9752</v>
      </c>
      <c r="E5776">
        <v>222</v>
      </c>
      <c r="F5776" t="s">
        <v>9930</v>
      </c>
      <c r="G5776">
        <v>23</v>
      </c>
    </row>
    <row r="5777" spans="1:7" hidden="1">
      <c r="A5777">
        <v>210</v>
      </c>
      <c r="B5777">
        <v>1323</v>
      </c>
      <c r="C5777" t="s">
        <v>9930</v>
      </c>
      <c r="D5777" t="s">
        <v>9752</v>
      </c>
      <c r="E5777">
        <v>1567</v>
      </c>
      <c r="F5777" t="s">
        <v>9931</v>
      </c>
      <c r="G5777">
        <v>24</v>
      </c>
    </row>
    <row r="5778" spans="1:7" hidden="1">
      <c r="A5778">
        <v>210</v>
      </c>
      <c r="B5778">
        <v>1323</v>
      </c>
      <c r="C5778" t="s">
        <v>9930</v>
      </c>
      <c r="D5778" t="s">
        <v>9752</v>
      </c>
      <c r="E5778">
        <v>1488</v>
      </c>
      <c r="F5778" t="s">
        <v>9932</v>
      </c>
      <c r="G5778">
        <v>25</v>
      </c>
    </row>
    <row r="5779" spans="1:7" hidden="1">
      <c r="A5779">
        <v>210</v>
      </c>
      <c r="B5779">
        <v>1324</v>
      </c>
      <c r="C5779" t="s">
        <v>9933</v>
      </c>
      <c r="D5779" t="s">
        <v>9752</v>
      </c>
      <c r="E5779">
        <v>405</v>
      </c>
      <c r="F5779" t="s">
        <v>9933</v>
      </c>
      <c r="G5779">
        <v>26</v>
      </c>
    </row>
    <row r="5780" spans="1:7" hidden="1">
      <c r="A5780">
        <v>210</v>
      </c>
      <c r="B5780">
        <v>1325</v>
      </c>
      <c r="C5780" t="s">
        <v>9934</v>
      </c>
      <c r="D5780" t="s">
        <v>9752</v>
      </c>
      <c r="E5780">
        <v>1490</v>
      </c>
      <c r="F5780" t="s">
        <v>9934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52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52</v>
      </c>
      <c r="E5782">
        <v>225</v>
      </c>
      <c r="F5782" t="s">
        <v>9936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52</v>
      </c>
      <c r="E5783">
        <v>1543</v>
      </c>
      <c r="F5783" t="s">
        <v>9937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52</v>
      </c>
      <c r="E5784">
        <v>1793</v>
      </c>
      <c r="F5784" t="s">
        <v>10477</v>
      </c>
      <c r="G5784">
        <v>31</v>
      </c>
    </row>
    <row r="5785" spans="1:7" hidden="1">
      <c r="A5785">
        <v>210</v>
      </c>
      <c r="B5785">
        <v>1328</v>
      </c>
      <c r="C5785" t="s">
        <v>10355</v>
      </c>
      <c r="D5785" t="s">
        <v>9752</v>
      </c>
      <c r="E5785">
        <v>1577</v>
      </c>
      <c r="F5785" t="s">
        <v>10383</v>
      </c>
      <c r="G5785">
        <v>32</v>
      </c>
    </row>
    <row r="5786" spans="1:7" hidden="1">
      <c r="A5786">
        <v>210</v>
      </c>
      <c r="B5786">
        <v>1328</v>
      </c>
      <c r="C5786" t="s">
        <v>10355</v>
      </c>
      <c r="D5786" t="s">
        <v>9752</v>
      </c>
      <c r="E5786">
        <v>623</v>
      </c>
      <c r="F5786" t="s">
        <v>10355</v>
      </c>
      <c r="G5786">
        <v>33</v>
      </c>
    </row>
    <row r="5787" spans="1:7" hidden="1">
      <c r="A5787">
        <v>210</v>
      </c>
      <c r="B5787">
        <v>1329</v>
      </c>
      <c r="C5787" t="s">
        <v>10429</v>
      </c>
      <c r="D5787" t="s">
        <v>9752</v>
      </c>
      <c r="E5787">
        <v>700</v>
      </c>
      <c r="F5787" t="s">
        <v>10429</v>
      </c>
      <c r="G5787">
        <v>34</v>
      </c>
    </row>
    <row r="5788" spans="1:7" hidden="1">
      <c r="A5788">
        <v>210</v>
      </c>
      <c r="B5788">
        <v>1329</v>
      </c>
      <c r="C5788" t="s">
        <v>10429</v>
      </c>
      <c r="D5788" t="s">
        <v>9752</v>
      </c>
      <c r="E5788">
        <v>705</v>
      </c>
      <c r="F5788" t="s">
        <v>10430</v>
      </c>
      <c r="G5788">
        <v>35</v>
      </c>
    </row>
    <row r="5789" spans="1:7" hidden="1">
      <c r="A5789">
        <v>210</v>
      </c>
      <c r="B5789">
        <v>1329</v>
      </c>
      <c r="C5789" t="s">
        <v>10429</v>
      </c>
      <c r="D5789" t="s">
        <v>9752</v>
      </c>
      <c r="E5789">
        <v>1051</v>
      </c>
      <c r="F5789" t="s">
        <v>10431</v>
      </c>
      <c r="G5789">
        <v>36</v>
      </c>
    </row>
    <row r="5790" spans="1:7" hidden="1">
      <c r="A5790">
        <v>210</v>
      </c>
      <c r="B5790">
        <v>1329</v>
      </c>
      <c r="C5790" t="s">
        <v>10429</v>
      </c>
      <c r="D5790" t="s">
        <v>9752</v>
      </c>
      <c r="E5790">
        <v>1053</v>
      </c>
      <c r="F5790" t="s">
        <v>10432</v>
      </c>
      <c r="G5790">
        <v>37</v>
      </c>
    </row>
    <row r="5791" spans="1:7" hidden="1">
      <c r="A5791">
        <v>210</v>
      </c>
      <c r="B5791">
        <v>1329</v>
      </c>
      <c r="C5791" t="s">
        <v>10429</v>
      </c>
      <c r="D5791" t="s">
        <v>9752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9</v>
      </c>
      <c r="D5792" t="s">
        <v>9752</v>
      </c>
      <c r="E5792">
        <v>703</v>
      </c>
      <c r="F5792" t="s">
        <v>10186</v>
      </c>
      <c r="G5792">
        <v>39</v>
      </c>
    </row>
    <row r="5793" spans="1:8" hidden="1">
      <c r="A5793">
        <v>210</v>
      </c>
      <c r="B5793">
        <v>1330</v>
      </c>
      <c r="C5793" t="s">
        <v>10559</v>
      </c>
      <c r="D5793" t="s">
        <v>9752</v>
      </c>
      <c r="E5793">
        <v>1324</v>
      </c>
      <c r="F5793" t="s">
        <v>10559</v>
      </c>
      <c r="G5793">
        <v>40</v>
      </c>
    </row>
    <row r="5794" spans="1:8" hidden="1">
      <c r="A5794">
        <v>210</v>
      </c>
      <c r="B5794">
        <v>1331</v>
      </c>
      <c r="C5794" t="s">
        <v>10153</v>
      </c>
      <c r="D5794" t="s">
        <v>9752</v>
      </c>
      <c r="E5794">
        <v>80</v>
      </c>
      <c r="F5794" t="s">
        <v>9820</v>
      </c>
      <c r="G5794">
        <v>41</v>
      </c>
    </row>
    <row r="5795" spans="1:8" hidden="1">
      <c r="A5795">
        <v>210</v>
      </c>
      <c r="B5795">
        <v>1332</v>
      </c>
      <c r="C5795" t="s">
        <v>10711</v>
      </c>
      <c r="D5795" t="s">
        <v>9752</v>
      </c>
      <c r="E5795">
        <v>710</v>
      </c>
      <c r="F5795" t="s">
        <v>10711</v>
      </c>
      <c r="G5795">
        <v>42</v>
      </c>
    </row>
    <row r="5796" spans="1:8" hidden="1">
      <c r="A5796">
        <v>210</v>
      </c>
      <c r="B5796">
        <v>1333</v>
      </c>
      <c r="C5796" t="s">
        <v>10712</v>
      </c>
      <c r="D5796" t="s">
        <v>9752</v>
      </c>
      <c r="E5796">
        <v>1902</v>
      </c>
      <c r="F5796" t="s">
        <v>10712</v>
      </c>
      <c r="G5796">
        <v>43</v>
      </c>
    </row>
    <row r="5797" spans="1:8" hidden="1">
      <c r="A5797">
        <v>210</v>
      </c>
      <c r="B5797">
        <v>1334</v>
      </c>
      <c r="C5797" t="s">
        <v>10407</v>
      </c>
      <c r="D5797" t="s">
        <v>9752</v>
      </c>
      <c r="E5797">
        <v>478</v>
      </c>
      <c r="F5797" t="s">
        <v>10407</v>
      </c>
      <c r="G5797">
        <v>44</v>
      </c>
    </row>
    <row r="5798" spans="1:8" hidden="1">
      <c r="A5798">
        <v>210</v>
      </c>
      <c r="B5798">
        <v>1335</v>
      </c>
      <c r="C5798" t="s">
        <v>10713</v>
      </c>
      <c r="D5798" t="s">
        <v>9752</v>
      </c>
      <c r="E5798">
        <v>1287</v>
      </c>
      <c r="F5798" t="s">
        <v>10714</v>
      </c>
      <c r="G5798">
        <v>45</v>
      </c>
    </row>
    <row r="5799" spans="1:8" hidden="1">
      <c r="A5799">
        <v>210</v>
      </c>
      <c r="B5799">
        <v>1336</v>
      </c>
      <c r="C5799" t="s">
        <v>10715</v>
      </c>
      <c r="D5799" t="s">
        <v>9752</v>
      </c>
      <c r="E5799">
        <v>477</v>
      </c>
      <c r="F5799" t="s">
        <v>10715</v>
      </c>
      <c r="G5799">
        <v>46</v>
      </c>
    </row>
    <row r="5800" spans="1:8" hidden="1">
      <c r="A5800">
        <v>210</v>
      </c>
      <c r="B5800">
        <v>1337</v>
      </c>
      <c r="C5800" t="s">
        <v>10716</v>
      </c>
      <c r="D5800" t="s">
        <v>9752</v>
      </c>
      <c r="E5800">
        <v>1903</v>
      </c>
      <c r="F5800" t="s">
        <v>10716</v>
      </c>
      <c r="G5800">
        <v>47</v>
      </c>
    </row>
    <row r="5801" spans="1:8" hidden="1">
      <c r="A5801">
        <v>210</v>
      </c>
      <c r="B5801">
        <v>1338</v>
      </c>
      <c r="C5801" t="s">
        <v>10717</v>
      </c>
      <c r="D5801" t="s">
        <v>9752</v>
      </c>
      <c r="E5801">
        <v>1905</v>
      </c>
      <c r="F5801" t="s">
        <v>10718</v>
      </c>
      <c r="G5801">
        <v>48</v>
      </c>
    </row>
    <row r="5802" spans="1:8" hidden="1">
      <c r="A5802">
        <v>210</v>
      </c>
      <c r="B5802">
        <v>1339</v>
      </c>
      <c r="C5802" t="s">
        <v>10719</v>
      </c>
      <c r="D5802" t="s">
        <v>9752</v>
      </c>
      <c r="E5802">
        <v>1904</v>
      </c>
      <c r="F5802" t="s">
        <v>10719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52</v>
      </c>
      <c r="E5803">
        <v>1066</v>
      </c>
      <c r="F5803" t="s">
        <v>10720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52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48</v>
      </c>
      <c r="D5805" t="s">
        <v>9752</v>
      </c>
      <c r="E5805">
        <v>59</v>
      </c>
      <c r="F5805" t="s">
        <v>9808</v>
      </c>
      <c r="G5805">
        <v>2</v>
      </c>
    </row>
    <row r="5806" spans="1:8" hidden="1">
      <c r="A5806">
        <v>211</v>
      </c>
      <c r="B5806">
        <v>1343</v>
      </c>
      <c r="C5806" t="s">
        <v>9806</v>
      </c>
      <c r="D5806" t="s">
        <v>9752</v>
      </c>
      <c r="E5806">
        <v>56</v>
      </c>
      <c r="F5806" t="s">
        <v>9806</v>
      </c>
      <c r="G5806">
        <v>3</v>
      </c>
    </row>
    <row r="5807" spans="1:8" hidden="1">
      <c r="A5807">
        <v>211</v>
      </c>
      <c r="B5807">
        <v>1344</v>
      </c>
      <c r="C5807" t="s">
        <v>10555</v>
      </c>
      <c r="D5807" t="s">
        <v>9752</v>
      </c>
      <c r="E5807">
        <v>1531</v>
      </c>
      <c r="F5807" t="s">
        <v>9804</v>
      </c>
      <c r="G5807" t="s">
        <v>9805</v>
      </c>
      <c r="H5807">
        <v>4</v>
      </c>
    </row>
    <row r="5808" spans="1:8" hidden="1">
      <c r="A5808">
        <v>211</v>
      </c>
      <c r="B5808">
        <v>1344</v>
      </c>
      <c r="C5808" t="s">
        <v>10555</v>
      </c>
      <c r="D5808" t="s">
        <v>9752</v>
      </c>
      <c r="E5808">
        <v>54</v>
      </c>
      <c r="F5808" t="s">
        <v>9803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52</v>
      </c>
      <c r="E5809">
        <v>1529</v>
      </c>
      <c r="F5809" t="s">
        <v>9802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52</v>
      </c>
      <c r="E5810">
        <v>52</v>
      </c>
      <c r="F5810" t="s">
        <v>9801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52</v>
      </c>
      <c r="E5811">
        <v>1527</v>
      </c>
      <c r="F5811" t="s">
        <v>9800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52</v>
      </c>
      <c r="E5812">
        <v>50</v>
      </c>
      <c r="F5812" t="s">
        <v>9799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52</v>
      </c>
      <c r="E5813">
        <v>49</v>
      </c>
      <c r="F5813" t="s">
        <v>9798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52</v>
      </c>
      <c r="E5814">
        <v>47</v>
      </c>
      <c r="F5814" t="s">
        <v>9797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52</v>
      </c>
      <c r="E5815">
        <v>1525</v>
      </c>
      <c r="F5815" t="s">
        <v>9796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52</v>
      </c>
      <c r="E5816">
        <v>45</v>
      </c>
      <c r="F5816" t="s">
        <v>9795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52</v>
      </c>
      <c r="E5817">
        <v>43</v>
      </c>
      <c r="F5817" t="s">
        <v>9794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52</v>
      </c>
      <c r="E5818">
        <v>1295</v>
      </c>
      <c r="F5818" t="s">
        <v>9792</v>
      </c>
      <c r="G5818" t="s">
        <v>9793</v>
      </c>
      <c r="H5818">
        <v>15</v>
      </c>
    </row>
    <row r="5819" spans="1:8" hidden="1">
      <c r="A5819">
        <v>211</v>
      </c>
      <c r="B5819">
        <v>1346</v>
      </c>
      <c r="C5819" t="s">
        <v>9791</v>
      </c>
      <c r="D5819" t="s">
        <v>9752</v>
      </c>
      <c r="E5819">
        <v>41</v>
      </c>
      <c r="F5819" t="s">
        <v>9791</v>
      </c>
      <c r="G5819">
        <v>16</v>
      </c>
    </row>
    <row r="5820" spans="1:8" hidden="1">
      <c r="A5820">
        <v>211</v>
      </c>
      <c r="B5820">
        <v>1346</v>
      </c>
      <c r="C5820" t="s">
        <v>9791</v>
      </c>
      <c r="D5820" t="s">
        <v>9752</v>
      </c>
      <c r="E5820">
        <v>39</v>
      </c>
      <c r="F5820" t="s">
        <v>9790</v>
      </c>
      <c r="G5820">
        <v>17</v>
      </c>
    </row>
    <row r="5821" spans="1:8" hidden="1">
      <c r="A5821">
        <v>211</v>
      </c>
      <c r="B5821">
        <v>1347</v>
      </c>
      <c r="C5821" t="s">
        <v>10080</v>
      </c>
      <c r="D5821" t="s">
        <v>9752</v>
      </c>
      <c r="E5821">
        <v>37</v>
      </c>
      <c r="F5821" t="s">
        <v>9789</v>
      </c>
      <c r="G5821">
        <v>18</v>
      </c>
    </row>
    <row r="5822" spans="1:8" hidden="1">
      <c r="A5822">
        <v>211</v>
      </c>
      <c r="B5822">
        <v>1347</v>
      </c>
      <c r="C5822" t="s">
        <v>10080</v>
      </c>
      <c r="D5822" t="s">
        <v>9752</v>
      </c>
      <c r="E5822">
        <v>35</v>
      </c>
      <c r="F5822" t="s">
        <v>9788</v>
      </c>
      <c r="G5822">
        <v>19</v>
      </c>
    </row>
    <row r="5823" spans="1:8" hidden="1">
      <c r="A5823">
        <v>211</v>
      </c>
      <c r="B5823">
        <v>1347</v>
      </c>
      <c r="C5823" t="s">
        <v>10080</v>
      </c>
      <c r="D5823" t="s">
        <v>9752</v>
      </c>
      <c r="E5823">
        <v>1509</v>
      </c>
      <c r="F5823" t="s">
        <v>9787</v>
      </c>
      <c r="G5823">
        <v>20</v>
      </c>
    </row>
    <row r="5824" spans="1:8" hidden="1">
      <c r="A5824">
        <v>211</v>
      </c>
      <c r="B5824">
        <v>1347</v>
      </c>
      <c r="C5824" t="s">
        <v>10080</v>
      </c>
      <c r="D5824" t="s">
        <v>9752</v>
      </c>
      <c r="E5824">
        <v>1522</v>
      </c>
      <c r="F5824" t="s">
        <v>10080</v>
      </c>
      <c r="G5824" t="s">
        <v>10081</v>
      </c>
      <c r="H5824">
        <v>21</v>
      </c>
    </row>
    <row r="5825" spans="1:8" hidden="1">
      <c r="A5825">
        <v>211</v>
      </c>
      <c r="B5825">
        <v>1347</v>
      </c>
      <c r="C5825" t="s">
        <v>10080</v>
      </c>
      <c r="D5825" t="s">
        <v>9752</v>
      </c>
      <c r="E5825">
        <v>34</v>
      </c>
      <c r="F5825" t="s">
        <v>9786</v>
      </c>
      <c r="G5825">
        <v>22</v>
      </c>
    </row>
    <row r="5826" spans="1:8" hidden="1">
      <c r="A5826">
        <v>211</v>
      </c>
      <c r="B5826">
        <v>1347</v>
      </c>
      <c r="C5826" t="s">
        <v>10080</v>
      </c>
      <c r="D5826" t="s">
        <v>9752</v>
      </c>
      <c r="E5826">
        <v>1507</v>
      </c>
      <c r="F5826" t="s">
        <v>9785</v>
      </c>
      <c r="G5826">
        <v>23</v>
      </c>
    </row>
    <row r="5827" spans="1:8" hidden="1">
      <c r="A5827">
        <v>211</v>
      </c>
      <c r="B5827">
        <v>1349</v>
      </c>
      <c r="C5827" t="s">
        <v>10721</v>
      </c>
      <c r="D5827" t="s">
        <v>9752</v>
      </c>
      <c r="E5827">
        <v>32</v>
      </c>
      <c r="F5827" t="s">
        <v>9784</v>
      </c>
      <c r="G5827">
        <v>24</v>
      </c>
    </row>
    <row r="5828" spans="1:8" hidden="1">
      <c r="A5828">
        <v>211</v>
      </c>
      <c r="B5828">
        <v>1349</v>
      </c>
      <c r="C5828" t="s">
        <v>10721</v>
      </c>
      <c r="D5828" t="s">
        <v>9752</v>
      </c>
      <c r="E5828">
        <v>1521</v>
      </c>
      <c r="F5828" t="s">
        <v>9782</v>
      </c>
      <c r="G5828" t="s">
        <v>9783</v>
      </c>
      <c r="H5828">
        <v>25</v>
      </c>
    </row>
    <row r="5829" spans="1:8" hidden="1">
      <c r="A5829">
        <v>211</v>
      </c>
      <c r="B5829">
        <v>1349</v>
      </c>
      <c r="C5829" t="s">
        <v>10721</v>
      </c>
      <c r="D5829" t="s">
        <v>9752</v>
      </c>
      <c r="E5829">
        <v>30</v>
      </c>
      <c r="F5829" t="s">
        <v>9781</v>
      </c>
      <c r="G5829">
        <v>26</v>
      </c>
    </row>
    <row r="5830" spans="1:8" hidden="1">
      <c r="A5830">
        <v>211</v>
      </c>
      <c r="B5830">
        <v>1349</v>
      </c>
      <c r="C5830" t="s">
        <v>10721</v>
      </c>
      <c r="D5830" t="s">
        <v>9752</v>
      </c>
      <c r="E5830">
        <v>1519</v>
      </c>
      <c r="F5830" t="s">
        <v>4349</v>
      </c>
      <c r="G5830" t="s">
        <v>9780</v>
      </c>
      <c r="H5830">
        <v>27</v>
      </c>
    </row>
    <row r="5831" spans="1:8" hidden="1">
      <c r="A5831">
        <v>211</v>
      </c>
      <c r="B5831">
        <v>1351</v>
      </c>
      <c r="C5831" t="s">
        <v>10552</v>
      </c>
      <c r="D5831" t="s">
        <v>9752</v>
      </c>
      <c r="E5831">
        <v>1533</v>
      </c>
      <c r="F5831" t="s">
        <v>9779</v>
      </c>
      <c r="G5831">
        <v>28</v>
      </c>
    </row>
    <row r="5832" spans="1:8" hidden="1">
      <c r="A5832">
        <v>211</v>
      </c>
      <c r="B5832">
        <v>1351</v>
      </c>
      <c r="C5832" t="s">
        <v>10552</v>
      </c>
      <c r="D5832" t="s">
        <v>9752</v>
      </c>
      <c r="E5832">
        <v>28</v>
      </c>
      <c r="F5832" t="s">
        <v>9778</v>
      </c>
      <c r="G5832">
        <v>29</v>
      </c>
    </row>
    <row r="5833" spans="1:8" hidden="1">
      <c r="A5833">
        <v>211</v>
      </c>
      <c r="B5833">
        <v>1351</v>
      </c>
      <c r="C5833" t="s">
        <v>10552</v>
      </c>
      <c r="D5833" t="s">
        <v>9752</v>
      </c>
      <c r="E5833">
        <v>1517</v>
      </c>
      <c r="F5833" t="s">
        <v>9777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52</v>
      </c>
      <c r="E5834">
        <v>1515</v>
      </c>
      <c r="F5834" t="s">
        <v>9775</v>
      </c>
      <c r="G5834" t="s">
        <v>9776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52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52</v>
      </c>
      <c r="E5836">
        <v>1505</v>
      </c>
      <c r="F5836" t="s">
        <v>9774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52</v>
      </c>
      <c r="E5837">
        <v>1513</v>
      </c>
      <c r="F5837" t="s">
        <v>9773</v>
      </c>
      <c r="G5837">
        <v>34</v>
      </c>
    </row>
    <row r="5838" spans="1:8" hidden="1">
      <c r="A5838">
        <v>211</v>
      </c>
      <c r="B5838">
        <v>1353</v>
      </c>
      <c r="C5838" t="s">
        <v>9771</v>
      </c>
      <c r="D5838" t="s">
        <v>9752</v>
      </c>
      <c r="E5838">
        <v>1511</v>
      </c>
      <c r="F5838" t="s">
        <v>9771</v>
      </c>
      <c r="G5838" t="s">
        <v>9772</v>
      </c>
      <c r="H5838">
        <v>35</v>
      </c>
    </row>
    <row r="5839" spans="1:8" hidden="1">
      <c r="A5839">
        <v>211</v>
      </c>
      <c r="B5839">
        <v>1353</v>
      </c>
      <c r="C5839" t="s">
        <v>9771</v>
      </c>
      <c r="D5839" t="s">
        <v>9752</v>
      </c>
      <c r="E5839">
        <v>1502</v>
      </c>
      <c r="F5839" t="s">
        <v>10024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52</v>
      </c>
      <c r="E5840">
        <v>87</v>
      </c>
      <c r="F5840" t="s">
        <v>9768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52</v>
      </c>
      <c r="E5841">
        <v>20</v>
      </c>
      <c r="F5841" t="s">
        <v>9767</v>
      </c>
      <c r="G5841">
        <v>39</v>
      </c>
    </row>
    <row r="5842" spans="1:7" hidden="1">
      <c r="A5842">
        <v>211</v>
      </c>
      <c r="B5842">
        <v>1355</v>
      </c>
      <c r="C5842" t="s">
        <v>9763</v>
      </c>
      <c r="D5842" t="s">
        <v>9752</v>
      </c>
      <c r="E5842">
        <v>15</v>
      </c>
      <c r="F5842" t="s">
        <v>9763</v>
      </c>
      <c r="G5842">
        <v>43</v>
      </c>
    </row>
    <row r="5843" spans="1:7" hidden="1">
      <c r="A5843">
        <v>211</v>
      </c>
      <c r="B5843">
        <v>1356</v>
      </c>
      <c r="C5843" t="s">
        <v>10637</v>
      </c>
      <c r="D5843" t="s">
        <v>9752</v>
      </c>
      <c r="E5843">
        <v>12</v>
      </c>
      <c r="F5843" t="s">
        <v>9761</v>
      </c>
      <c r="G5843">
        <v>44</v>
      </c>
    </row>
    <row r="5844" spans="1:7" hidden="1">
      <c r="A5844">
        <v>211</v>
      </c>
      <c r="B5844">
        <v>1661</v>
      </c>
      <c r="C5844" t="s">
        <v>9769</v>
      </c>
      <c r="D5844" t="s">
        <v>9752</v>
      </c>
      <c r="E5844">
        <v>21</v>
      </c>
      <c r="F5844" t="s">
        <v>9769</v>
      </c>
      <c r="G5844">
        <v>37</v>
      </c>
    </row>
    <row r="5845" spans="1:7" hidden="1">
      <c r="A5845">
        <v>211</v>
      </c>
      <c r="B5845">
        <v>1662</v>
      </c>
      <c r="C5845" t="s">
        <v>9766</v>
      </c>
      <c r="D5845" t="s">
        <v>9752</v>
      </c>
      <c r="E5845">
        <v>19</v>
      </c>
      <c r="F5845" t="s">
        <v>9766</v>
      </c>
      <c r="G5845">
        <v>40</v>
      </c>
    </row>
    <row r="5846" spans="1:7" hidden="1">
      <c r="A5846">
        <v>211</v>
      </c>
      <c r="B5846">
        <v>1663</v>
      </c>
      <c r="C5846" t="s">
        <v>9765</v>
      </c>
      <c r="D5846" t="s">
        <v>9752</v>
      </c>
      <c r="E5846">
        <v>17</v>
      </c>
      <c r="F5846" t="s">
        <v>9765</v>
      </c>
      <c r="G5846">
        <v>41</v>
      </c>
    </row>
    <row r="5847" spans="1:7" hidden="1">
      <c r="A5847">
        <v>211</v>
      </c>
      <c r="B5847">
        <v>1663</v>
      </c>
      <c r="C5847" t="s">
        <v>9765</v>
      </c>
      <c r="D5847" t="s">
        <v>9752</v>
      </c>
      <c r="E5847">
        <v>265</v>
      </c>
      <c r="F5847" t="s">
        <v>9764</v>
      </c>
      <c r="G5847">
        <v>42</v>
      </c>
    </row>
    <row r="5848" spans="1:7" hidden="1">
      <c r="A5848">
        <v>211</v>
      </c>
      <c r="B5848">
        <v>1664</v>
      </c>
      <c r="C5848" t="s">
        <v>9759</v>
      </c>
      <c r="D5848" t="s">
        <v>9752</v>
      </c>
      <c r="E5848">
        <v>11</v>
      </c>
      <c r="F5848" t="s">
        <v>9760</v>
      </c>
      <c r="G5848">
        <v>45</v>
      </c>
    </row>
    <row r="5849" spans="1:7" hidden="1">
      <c r="A5849">
        <v>211</v>
      </c>
      <c r="B5849">
        <v>1665</v>
      </c>
      <c r="C5849" t="s">
        <v>9757</v>
      </c>
      <c r="D5849" t="s">
        <v>9752</v>
      </c>
      <c r="E5849">
        <v>9</v>
      </c>
      <c r="F5849" t="s">
        <v>9757</v>
      </c>
      <c r="G5849">
        <v>46</v>
      </c>
    </row>
    <row r="5850" spans="1:7" hidden="1">
      <c r="A5850">
        <v>211</v>
      </c>
      <c r="B5850">
        <v>1666</v>
      </c>
      <c r="C5850" t="s">
        <v>10522</v>
      </c>
      <c r="D5850" t="s">
        <v>9752</v>
      </c>
      <c r="E5850">
        <v>5</v>
      </c>
      <c r="F5850" t="s">
        <v>9756</v>
      </c>
      <c r="G5850">
        <v>47</v>
      </c>
    </row>
    <row r="5851" spans="1:7" hidden="1">
      <c r="A5851">
        <v>211</v>
      </c>
      <c r="B5851">
        <v>1666</v>
      </c>
      <c r="C5851" t="s">
        <v>10522</v>
      </c>
      <c r="D5851" t="s">
        <v>9752</v>
      </c>
      <c r="E5851">
        <v>7</v>
      </c>
      <c r="F5851" t="s">
        <v>9758</v>
      </c>
      <c r="G5851">
        <v>48</v>
      </c>
    </row>
    <row r="5852" spans="1:7" hidden="1">
      <c r="A5852">
        <v>211</v>
      </c>
      <c r="B5852">
        <v>1667</v>
      </c>
      <c r="C5852" t="s">
        <v>10690</v>
      </c>
      <c r="D5852" t="s">
        <v>9752</v>
      </c>
      <c r="E5852">
        <v>3</v>
      </c>
      <c r="F5852" t="s">
        <v>9754</v>
      </c>
      <c r="G5852">
        <v>49</v>
      </c>
    </row>
    <row r="5853" spans="1:7" hidden="1">
      <c r="A5853">
        <v>211</v>
      </c>
      <c r="B5853">
        <v>1667</v>
      </c>
      <c r="C5853" t="s">
        <v>10690</v>
      </c>
      <c r="D5853" t="s">
        <v>9752</v>
      </c>
      <c r="E5853">
        <v>85</v>
      </c>
      <c r="F5853" t="s">
        <v>9755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52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52</v>
      </c>
      <c r="E5855">
        <v>1</v>
      </c>
      <c r="F5855" t="s">
        <v>9753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52</v>
      </c>
      <c r="E5856">
        <v>1</v>
      </c>
      <c r="F5856" t="s">
        <v>9753</v>
      </c>
      <c r="G5856">
        <v>1</v>
      </c>
    </row>
    <row r="5857" spans="1:8" hidden="1">
      <c r="A5857">
        <v>212</v>
      </c>
      <c r="B5857">
        <v>1358</v>
      </c>
      <c r="C5857" t="s">
        <v>10562</v>
      </c>
      <c r="D5857" t="s">
        <v>9752</v>
      </c>
      <c r="E5857">
        <v>1961</v>
      </c>
      <c r="F5857" t="s">
        <v>10722</v>
      </c>
      <c r="G5857">
        <v>2</v>
      </c>
    </row>
    <row r="5858" spans="1:8" hidden="1">
      <c r="A5858">
        <v>212</v>
      </c>
      <c r="B5858">
        <v>1358</v>
      </c>
      <c r="C5858" t="s">
        <v>10562</v>
      </c>
      <c r="D5858" t="s">
        <v>9752</v>
      </c>
      <c r="E5858">
        <v>517</v>
      </c>
      <c r="F5858" t="s">
        <v>10562</v>
      </c>
      <c r="G5858">
        <v>3</v>
      </c>
    </row>
    <row r="5859" spans="1:8" hidden="1">
      <c r="A5859">
        <v>212</v>
      </c>
      <c r="B5859">
        <v>1358</v>
      </c>
      <c r="C5859" t="s">
        <v>10562</v>
      </c>
      <c r="D5859" t="s">
        <v>9752</v>
      </c>
      <c r="E5859">
        <v>1845</v>
      </c>
      <c r="F5859" t="s">
        <v>10239</v>
      </c>
      <c r="G5859">
        <v>4</v>
      </c>
    </row>
    <row r="5860" spans="1:8" hidden="1">
      <c r="A5860">
        <v>212</v>
      </c>
      <c r="B5860">
        <v>1359</v>
      </c>
      <c r="C5860" t="s">
        <v>10563</v>
      </c>
      <c r="D5860" t="s">
        <v>9752</v>
      </c>
      <c r="E5860">
        <v>519</v>
      </c>
      <c r="F5860" t="s">
        <v>10564</v>
      </c>
      <c r="G5860">
        <v>5</v>
      </c>
    </row>
    <row r="5861" spans="1:8" hidden="1">
      <c r="A5861">
        <v>212</v>
      </c>
      <c r="B5861">
        <v>1360</v>
      </c>
      <c r="C5861" t="s">
        <v>10723</v>
      </c>
      <c r="D5861" t="s">
        <v>9752</v>
      </c>
      <c r="E5861">
        <v>613</v>
      </c>
      <c r="F5861" t="s">
        <v>10724</v>
      </c>
      <c r="G5861">
        <v>7</v>
      </c>
    </row>
    <row r="5862" spans="1:8" hidden="1">
      <c r="A5862">
        <v>212</v>
      </c>
      <c r="B5862">
        <v>1361</v>
      </c>
      <c r="C5862" t="s">
        <v>10597</v>
      </c>
      <c r="D5862" t="s">
        <v>9752</v>
      </c>
      <c r="E5862">
        <v>611</v>
      </c>
      <c r="F5862" t="s">
        <v>10598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52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65</v>
      </c>
      <c r="D5864" t="s">
        <v>9752</v>
      </c>
      <c r="E5864">
        <v>615</v>
      </c>
      <c r="F5864" t="s">
        <v>10566</v>
      </c>
      <c r="G5864">
        <v>6</v>
      </c>
    </row>
    <row r="5865" spans="1:8" hidden="1">
      <c r="A5865">
        <v>212</v>
      </c>
      <c r="B5865">
        <v>1670</v>
      </c>
      <c r="C5865" t="s">
        <v>10601</v>
      </c>
      <c r="D5865" t="s">
        <v>9752</v>
      </c>
      <c r="E5865">
        <v>1960</v>
      </c>
      <c r="F5865" t="s">
        <v>10601</v>
      </c>
      <c r="G5865" t="s">
        <v>10602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52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601</v>
      </c>
      <c r="D5867" t="s">
        <v>9752</v>
      </c>
      <c r="E5867">
        <v>1960</v>
      </c>
      <c r="F5867" t="s">
        <v>10601</v>
      </c>
      <c r="G5867" t="s">
        <v>10602</v>
      </c>
      <c r="H5867">
        <v>2</v>
      </c>
    </row>
    <row r="5868" spans="1:8" hidden="1">
      <c r="A5868">
        <v>213</v>
      </c>
      <c r="B5868">
        <v>1365</v>
      </c>
      <c r="C5868" t="s">
        <v>10597</v>
      </c>
      <c r="D5868" t="s">
        <v>9752</v>
      </c>
      <c r="E5868">
        <v>610</v>
      </c>
      <c r="F5868" t="s">
        <v>10598</v>
      </c>
      <c r="G5868">
        <v>3</v>
      </c>
    </row>
    <row r="5869" spans="1:8" hidden="1">
      <c r="A5869">
        <v>213</v>
      </c>
      <c r="B5869">
        <v>1366</v>
      </c>
      <c r="C5869" t="s">
        <v>10359</v>
      </c>
      <c r="D5869" t="s">
        <v>9752</v>
      </c>
      <c r="E5869">
        <v>377</v>
      </c>
      <c r="F5869" t="s">
        <v>10359</v>
      </c>
      <c r="G5869">
        <v>4</v>
      </c>
    </row>
    <row r="5870" spans="1:8" hidden="1">
      <c r="A5870">
        <v>213</v>
      </c>
      <c r="B5870">
        <v>1367</v>
      </c>
      <c r="C5870" t="s">
        <v>10725</v>
      </c>
      <c r="D5870" t="s">
        <v>9752</v>
      </c>
      <c r="E5870">
        <v>1907</v>
      </c>
      <c r="F5870" t="s">
        <v>10725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52</v>
      </c>
      <c r="E5871">
        <v>20</v>
      </c>
      <c r="F5871" t="s">
        <v>9767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52</v>
      </c>
      <c r="E5872">
        <v>1</v>
      </c>
      <c r="F5872" t="s">
        <v>9753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52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97</v>
      </c>
      <c r="D5874" t="s">
        <v>9752</v>
      </c>
      <c r="E5874">
        <v>84</v>
      </c>
      <c r="F5874" t="s">
        <v>9755</v>
      </c>
      <c r="G5874">
        <v>3</v>
      </c>
    </row>
    <row r="5875" spans="1:7" hidden="1">
      <c r="A5875">
        <v>214</v>
      </c>
      <c r="B5875">
        <v>1369</v>
      </c>
      <c r="C5875" t="s">
        <v>10497</v>
      </c>
      <c r="D5875" t="s">
        <v>9752</v>
      </c>
      <c r="E5875">
        <v>2</v>
      </c>
      <c r="F5875" t="s">
        <v>9754</v>
      </c>
      <c r="G5875">
        <v>4</v>
      </c>
    </row>
    <row r="5876" spans="1:7" hidden="1">
      <c r="A5876">
        <v>214</v>
      </c>
      <c r="B5876">
        <v>1369</v>
      </c>
      <c r="C5876" t="s">
        <v>10497</v>
      </c>
      <c r="D5876" t="s">
        <v>9752</v>
      </c>
      <c r="E5876">
        <v>4</v>
      </c>
      <c r="F5876" t="s">
        <v>9756</v>
      </c>
      <c r="G5876">
        <v>5</v>
      </c>
    </row>
    <row r="5877" spans="1:7" hidden="1">
      <c r="A5877">
        <v>214</v>
      </c>
      <c r="B5877">
        <v>1369</v>
      </c>
      <c r="C5877" t="s">
        <v>10497</v>
      </c>
      <c r="D5877" t="s">
        <v>9752</v>
      </c>
      <c r="E5877">
        <v>6</v>
      </c>
      <c r="F5877" t="s">
        <v>9758</v>
      </c>
      <c r="G5877">
        <v>6</v>
      </c>
    </row>
    <row r="5878" spans="1:7" hidden="1">
      <c r="A5878">
        <v>214</v>
      </c>
      <c r="B5878">
        <v>1369</v>
      </c>
      <c r="C5878" t="s">
        <v>10497</v>
      </c>
      <c r="D5878" t="s">
        <v>9752</v>
      </c>
      <c r="E5878">
        <v>8</v>
      </c>
      <c r="F5878" t="s">
        <v>9757</v>
      </c>
      <c r="G5878">
        <v>7</v>
      </c>
    </row>
    <row r="5879" spans="1:7" hidden="1">
      <c r="A5879">
        <v>214</v>
      </c>
      <c r="B5879">
        <v>1369</v>
      </c>
      <c r="C5879" t="s">
        <v>10497</v>
      </c>
      <c r="D5879" t="s">
        <v>9752</v>
      </c>
      <c r="E5879">
        <v>10</v>
      </c>
      <c r="F5879" t="s">
        <v>9760</v>
      </c>
      <c r="G5879">
        <v>8</v>
      </c>
    </row>
    <row r="5880" spans="1:7" hidden="1">
      <c r="A5880">
        <v>214</v>
      </c>
      <c r="B5880">
        <v>1370</v>
      </c>
      <c r="C5880" t="s">
        <v>9762</v>
      </c>
      <c r="D5880" t="s">
        <v>9752</v>
      </c>
      <c r="E5880">
        <v>14</v>
      </c>
      <c r="F5880" t="s">
        <v>9763</v>
      </c>
      <c r="G5880">
        <v>9</v>
      </c>
    </row>
    <row r="5881" spans="1:7" hidden="1">
      <c r="A5881">
        <v>214</v>
      </c>
      <c r="B5881">
        <v>1370</v>
      </c>
      <c r="C5881" t="s">
        <v>9762</v>
      </c>
      <c r="D5881" t="s">
        <v>9752</v>
      </c>
      <c r="E5881">
        <v>266</v>
      </c>
      <c r="F5881" t="s">
        <v>9764</v>
      </c>
      <c r="G5881">
        <v>10</v>
      </c>
    </row>
    <row r="5882" spans="1:7" hidden="1">
      <c r="A5882">
        <v>214</v>
      </c>
      <c r="B5882">
        <v>1370</v>
      </c>
      <c r="C5882" t="s">
        <v>9762</v>
      </c>
      <c r="D5882" t="s">
        <v>9752</v>
      </c>
      <c r="E5882">
        <v>16</v>
      </c>
      <c r="F5882" t="s">
        <v>9765</v>
      </c>
      <c r="G5882">
        <v>11</v>
      </c>
    </row>
    <row r="5883" spans="1:7" hidden="1">
      <c r="A5883">
        <v>214</v>
      </c>
      <c r="B5883">
        <v>1370</v>
      </c>
      <c r="C5883" t="s">
        <v>9762</v>
      </c>
      <c r="D5883" t="s">
        <v>9752</v>
      </c>
      <c r="E5883">
        <v>18</v>
      </c>
      <c r="F5883" t="s">
        <v>9766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52</v>
      </c>
      <c r="E5884">
        <v>20</v>
      </c>
      <c r="F5884" t="s">
        <v>9767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52</v>
      </c>
      <c r="E5885">
        <v>86</v>
      </c>
      <c r="F5885" t="s">
        <v>9768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52</v>
      </c>
      <c r="E5886">
        <v>1611</v>
      </c>
      <c r="F5886" t="s">
        <v>9769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52</v>
      </c>
      <c r="E5887">
        <v>227</v>
      </c>
      <c r="F5887" t="s">
        <v>10066</v>
      </c>
      <c r="G5887">
        <v>16</v>
      </c>
    </row>
    <row r="5888" spans="1:7" hidden="1">
      <c r="A5888">
        <v>214</v>
      </c>
      <c r="B5888">
        <v>1372</v>
      </c>
      <c r="C5888" t="s">
        <v>10068</v>
      </c>
      <c r="D5888" t="s">
        <v>9752</v>
      </c>
      <c r="E5888">
        <v>230</v>
      </c>
      <c r="F5888" t="s">
        <v>10068</v>
      </c>
      <c r="G5888">
        <v>17</v>
      </c>
    </row>
    <row r="5889" spans="1:7" hidden="1">
      <c r="A5889">
        <v>214</v>
      </c>
      <c r="B5889">
        <v>1373</v>
      </c>
      <c r="C5889" t="s">
        <v>10069</v>
      </c>
      <c r="D5889" t="s">
        <v>9752</v>
      </c>
      <c r="E5889">
        <v>275</v>
      </c>
      <c r="F5889" t="s">
        <v>10069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52</v>
      </c>
      <c r="E5890">
        <v>278</v>
      </c>
      <c r="F5890" t="s">
        <v>10070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52</v>
      </c>
      <c r="E5891">
        <v>279</v>
      </c>
      <c r="F5891" t="s">
        <v>10071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52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73</v>
      </c>
      <c r="D5893" t="s">
        <v>9752</v>
      </c>
      <c r="E5893">
        <v>284</v>
      </c>
      <c r="F5893" t="s">
        <v>10073</v>
      </c>
      <c r="G5893">
        <v>22</v>
      </c>
    </row>
    <row r="5894" spans="1:7" hidden="1">
      <c r="A5894">
        <v>214</v>
      </c>
      <c r="B5894">
        <v>1376</v>
      </c>
      <c r="C5894" t="s">
        <v>10117</v>
      </c>
      <c r="D5894" t="s">
        <v>9752</v>
      </c>
      <c r="E5894">
        <v>298</v>
      </c>
      <c r="F5894" t="s">
        <v>10118</v>
      </c>
      <c r="G5894">
        <v>23</v>
      </c>
    </row>
    <row r="5895" spans="1:7" hidden="1">
      <c r="A5895">
        <v>214</v>
      </c>
      <c r="B5895">
        <v>1376</v>
      </c>
      <c r="C5895" t="s">
        <v>10117</v>
      </c>
      <c r="D5895" t="s">
        <v>9752</v>
      </c>
      <c r="E5895">
        <v>285</v>
      </c>
      <c r="F5895" t="s">
        <v>10119</v>
      </c>
      <c r="G5895">
        <v>24</v>
      </c>
    </row>
    <row r="5896" spans="1:7" hidden="1">
      <c r="A5896">
        <v>214</v>
      </c>
      <c r="B5896">
        <v>1377</v>
      </c>
      <c r="C5896" t="s">
        <v>10341</v>
      </c>
      <c r="D5896" t="s">
        <v>9752</v>
      </c>
      <c r="E5896">
        <v>301</v>
      </c>
      <c r="F5896" t="s">
        <v>10341</v>
      </c>
      <c r="G5896">
        <v>25</v>
      </c>
    </row>
    <row r="5897" spans="1:7" hidden="1">
      <c r="A5897">
        <v>214</v>
      </c>
      <c r="B5897">
        <v>1377</v>
      </c>
      <c r="C5897" t="s">
        <v>10341</v>
      </c>
      <c r="D5897" t="s">
        <v>9752</v>
      </c>
      <c r="E5897">
        <v>302</v>
      </c>
      <c r="F5897" t="s">
        <v>10342</v>
      </c>
      <c r="G5897">
        <v>26</v>
      </c>
    </row>
    <row r="5898" spans="1:7" hidden="1">
      <c r="A5898">
        <v>214</v>
      </c>
      <c r="B5898">
        <v>1377</v>
      </c>
      <c r="C5898" t="s">
        <v>10341</v>
      </c>
      <c r="D5898" t="s">
        <v>9752</v>
      </c>
      <c r="E5898">
        <v>305</v>
      </c>
      <c r="F5898" t="s">
        <v>10343</v>
      </c>
      <c r="G5898">
        <v>27</v>
      </c>
    </row>
    <row r="5899" spans="1:7" hidden="1">
      <c r="A5899">
        <v>214</v>
      </c>
      <c r="B5899">
        <v>1377</v>
      </c>
      <c r="C5899" t="s">
        <v>10341</v>
      </c>
      <c r="D5899" t="s">
        <v>9752</v>
      </c>
      <c r="E5899">
        <v>293</v>
      </c>
      <c r="F5899" t="s">
        <v>10344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52</v>
      </c>
      <c r="E5900">
        <v>1</v>
      </c>
      <c r="F5900" t="s">
        <v>9753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52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26</v>
      </c>
      <c r="D5902" t="s">
        <v>9752</v>
      </c>
      <c r="E5902">
        <v>84</v>
      </c>
      <c r="F5902" t="s">
        <v>9755</v>
      </c>
      <c r="G5902">
        <v>3</v>
      </c>
    </row>
    <row r="5903" spans="1:7" hidden="1">
      <c r="A5903">
        <v>215</v>
      </c>
      <c r="B5903">
        <v>1379</v>
      </c>
      <c r="C5903" t="s">
        <v>10726</v>
      </c>
      <c r="D5903" t="s">
        <v>9752</v>
      </c>
      <c r="E5903">
        <v>2</v>
      </c>
      <c r="F5903" t="s">
        <v>9754</v>
      </c>
      <c r="G5903">
        <v>4</v>
      </c>
    </row>
    <row r="5904" spans="1:7" hidden="1">
      <c r="A5904">
        <v>215</v>
      </c>
      <c r="B5904">
        <v>1379</v>
      </c>
      <c r="C5904" t="s">
        <v>10726</v>
      </c>
      <c r="D5904" t="s">
        <v>9752</v>
      </c>
      <c r="E5904">
        <v>4</v>
      </c>
      <c r="F5904" t="s">
        <v>9756</v>
      </c>
      <c r="G5904">
        <v>5</v>
      </c>
    </row>
    <row r="5905" spans="1:7" hidden="1">
      <c r="A5905">
        <v>215</v>
      </c>
      <c r="B5905">
        <v>1380</v>
      </c>
      <c r="C5905" t="s">
        <v>9763</v>
      </c>
      <c r="D5905" t="s">
        <v>9752</v>
      </c>
      <c r="E5905">
        <v>14</v>
      </c>
      <c r="F5905" t="s">
        <v>9763</v>
      </c>
      <c r="G5905">
        <v>10</v>
      </c>
    </row>
    <row r="5906" spans="1:7" hidden="1">
      <c r="A5906">
        <v>215</v>
      </c>
      <c r="B5906">
        <v>1380</v>
      </c>
      <c r="C5906" t="s">
        <v>9763</v>
      </c>
      <c r="D5906" t="s">
        <v>9752</v>
      </c>
      <c r="E5906">
        <v>266</v>
      </c>
      <c r="F5906" t="s">
        <v>9764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52</v>
      </c>
      <c r="E5907">
        <v>20</v>
      </c>
      <c r="F5907" t="s">
        <v>9767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52</v>
      </c>
      <c r="E5908">
        <v>86</v>
      </c>
      <c r="F5908" t="s">
        <v>9768</v>
      </c>
      <c r="G5908">
        <v>15</v>
      </c>
    </row>
    <row r="5909" spans="1:7" hidden="1">
      <c r="A5909">
        <v>215</v>
      </c>
      <c r="B5909">
        <v>1382</v>
      </c>
      <c r="C5909" t="s">
        <v>9771</v>
      </c>
      <c r="D5909" t="s">
        <v>9752</v>
      </c>
      <c r="E5909">
        <v>1503</v>
      </c>
      <c r="F5909" t="s">
        <v>10024</v>
      </c>
      <c r="G5909">
        <v>17</v>
      </c>
    </row>
    <row r="5910" spans="1:7" hidden="1">
      <c r="A5910">
        <v>215</v>
      </c>
      <c r="B5910">
        <v>1382</v>
      </c>
      <c r="C5910" t="s">
        <v>9771</v>
      </c>
      <c r="D5910" t="s">
        <v>9752</v>
      </c>
      <c r="E5910">
        <v>88</v>
      </c>
      <c r="F5910" t="s">
        <v>10025</v>
      </c>
      <c r="G5910">
        <v>18</v>
      </c>
    </row>
    <row r="5911" spans="1:7" hidden="1">
      <c r="A5911">
        <v>215</v>
      </c>
      <c r="B5911">
        <v>1382</v>
      </c>
      <c r="C5911" t="s">
        <v>9771</v>
      </c>
      <c r="D5911" t="s">
        <v>9752</v>
      </c>
      <c r="E5911">
        <v>90</v>
      </c>
      <c r="F5911" t="s">
        <v>10026</v>
      </c>
      <c r="G5911">
        <v>19</v>
      </c>
    </row>
    <row r="5912" spans="1:7" hidden="1">
      <c r="A5912">
        <v>215</v>
      </c>
      <c r="B5912">
        <v>1383</v>
      </c>
      <c r="C5912" t="s">
        <v>10132</v>
      </c>
      <c r="D5912" t="s">
        <v>9752</v>
      </c>
      <c r="E5912">
        <v>1549</v>
      </c>
      <c r="F5912" t="s">
        <v>10031</v>
      </c>
      <c r="G5912">
        <v>25</v>
      </c>
    </row>
    <row r="5913" spans="1:7" hidden="1">
      <c r="A5913">
        <v>215</v>
      </c>
      <c r="B5913">
        <v>1384</v>
      </c>
      <c r="C5913" t="s">
        <v>10131</v>
      </c>
      <c r="D5913" t="s">
        <v>9752</v>
      </c>
      <c r="E5913">
        <v>94</v>
      </c>
      <c r="F5913" t="s">
        <v>10028</v>
      </c>
      <c r="G5913">
        <v>21</v>
      </c>
    </row>
    <row r="5914" spans="1:7" hidden="1">
      <c r="A5914">
        <v>215</v>
      </c>
      <c r="B5914">
        <v>1384</v>
      </c>
      <c r="C5914" t="s">
        <v>10131</v>
      </c>
      <c r="D5914" t="s">
        <v>9752</v>
      </c>
      <c r="E5914">
        <v>1964</v>
      </c>
      <c r="F5914" t="s">
        <v>10521</v>
      </c>
      <c r="G5914">
        <v>22</v>
      </c>
    </row>
    <row r="5915" spans="1:7" hidden="1">
      <c r="A5915">
        <v>215</v>
      </c>
      <c r="B5915">
        <v>1384</v>
      </c>
      <c r="C5915" t="s">
        <v>10131</v>
      </c>
      <c r="D5915" t="s">
        <v>9752</v>
      </c>
      <c r="E5915">
        <v>97</v>
      </c>
      <c r="F5915" t="s">
        <v>10029</v>
      </c>
      <c r="G5915">
        <v>23</v>
      </c>
    </row>
    <row r="5916" spans="1:7" hidden="1">
      <c r="A5916">
        <v>215</v>
      </c>
      <c r="B5916">
        <v>1384</v>
      </c>
      <c r="C5916" t="s">
        <v>10131</v>
      </c>
      <c r="D5916" t="s">
        <v>9752</v>
      </c>
      <c r="E5916">
        <v>1548</v>
      </c>
      <c r="F5916" t="s">
        <v>10030</v>
      </c>
      <c r="G5916">
        <v>24</v>
      </c>
    </row>
    <row r="5917" spans="1:7" hidden="1">
      <c r="A5917">
        <v>215</v>
      </c>
      <c r="B5917">
        <v>1385</v>
      </c>
      <c r="C5917" t="s">
        <v>10032</v>
      </c>
      <c r="D5917" t="s">
        <v>9752</v>
      </c>
      <c r="E5917">
        <v>98</v>
      </c>
      <c r="F5917" t="s">
        <v>10032</v>
      </c>
      <c r="G5917">
        <v>26</v>
      </c>
    </row>
    <row r="5918" spans="1:7" hidden="1">
      <c r="A5918">
        <v>215</v>
      </c>
      <c r="B5918">
        <v>1388</v>
      </c>
      <c r="C5918" t="s">
        <v>10037</v>
      </c>
      <c r="D5918" t="s">
        <v>9752</v>
      </c>
      <c r="E5918">
        <v>100</v>
      </c>
      <c r="F5918" t="s">
        <v>10034</v>
      </c>
      <c r="G5918">
        <v>29</v>
      </c>
    </row>
    <row r="5919" spans="1:7" hidden="1">
      <c r="A5919">
        <v>215</v>
      </c>
      <c r="B5919">
        <v>1388</v>
      </c>
      <c r="C5919" t="s">
        <v>10037</v>
      </c>
      <c r="D5919" t="s">
        <v>9752</v>
      </c>
      <c r="E5919">
        <v>102</v>
      </c>
      <c r="F5919" t="s">
        <v>10035</v>
      </c>
      <c r="G5919">
        <v>30</v>
      </c>
    </row>
    <row r="5920" spans="1:7" hidden="1">
      <c r="A5920">
        <v>215</v>
      </c>
      <c r="B5920">
        <v>1388</v>
      </c>
      <c r="C5920" t="s">
        <v>10037</v>
      </c>
      <c r="D5920" t="s">
        <v>9752</v>
      </c>
      <c r="E5920">
        <v>745</v>
      </c>
      <c r="F5920" t="s">
        <v>10036</v>
      </c>
      <c r="G5920">
        <v>31</v>
      </c>
    </row>
    <row r="5921" spans="1:7" hidden="1">
      <c r="A5921">
        <v>215</v>
      </c>
      <c r="B5921">
        <v>1388</v>
      </c>
      <c r="C5921" t="s">
        <v>10037</v>
      </c>
      <c r="D5921" t="s">
        <v>9752</v>
      </c>
      <c r="E5921">
        <v>104</v>
      </c>
      <c r="F5921" t="s">
        <v>10037</v>
      </c>
      <c r="G5921">
        <v>32</v>
      </c>
    </row>
    <row r="5922" spans="1:7" hidden="1">
      <c r="A5922">
        <v>215</v>
      </c>
      <c r="B5922">
        <v>1389</v>
      </c>
      <c r="C5922" t="s">
        <v>10498</v>
      </c>
      <c r="D5922" t="s">
        <v>9752</v>
      </c>
      <c r="E5922">
        <v>106</v>
      </c>
      <c r="F5922" t="s">
        <v>10038</v>
      </c>
      <c r="G5922">
        <v>33</v>
      </c>
    </row>
    <row r="5923" spans="1:7" hidden="1">
      <c r="A5923">
        <v>215</v>
      </c>
      <c r="B5923">
        <v>1389</v>
      </c>
      <c r="C5923" t="s">
        <v>10498</v>
      </c>
      <c r="D5923" t="s">
        <v>9752</v>
      </c>
      <c r="E5923">
        <v>1551</v>
      </c>
      <c r="F5923" t="s">
        <v>10267</v>
      </c>
      <c r="G5923">
        <v>34</v>
      </c>
    </row>
    <row r="5924" spans="1:7" hidden="1">
      <c r="A5924">
        <v>215</v>
      </c>
      <c r="B5924">
        <v>1390</v>
      </c>
      <c r="C5924" t="s">
        <v>10268</v>
      </c>
      <c r="D5924" t="s">
        <v>9752</v>
      </c>
      <c r="E5924">
        <v>272</v>
      </c>
      <c r="F5924" t="s">
        <v>10268</v>
      </c>
      <c r="G5924">
        <v>35</v>
      </c>
    </row>
    <row r="5925" spans="1:7" hidden="1">
      <c r="A5925">
        <v>215</v>
      </c>
      <c r="B5925">
        <v>1391</v>
      </c>
      <c r="C5925" t="s">
        <v>10727</v>
      </c>
      <c r="D5925" t="s">
        <v>9752</v>
      </c>
      <c r="E5925">
        <v>270</v>
      </c>
      <c r="F5925" t="s">
        <v>10269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52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52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70</v>
      </c>
      <c r="D5928" t="s">
        <v>9752</v>
      </c>
      <c r="E5928">
        <v>590</v>
      </c>
      <c r="F5928" t="s">
        <v>10270</v>
      </c>
      <c r="G5928">
        <v>39</v>
      </c>
    </row>
    <row r="5929" spans="1:7" hidden="1">
      <c r="A5929">
        <v>215</v>
      </c>
      <c r="B5929">
        <v>1395</v>
      </c>
      <c r="C5929" t="s">
        <v>10271</v>
      </c>
      <c r="D5929" t="s">
        <v>9752</v>
      </c>
      <c r="E5929">
        <v>304</v>
      </c>
      <c r="F5929" t="s">
        <v>10271</v>
      </c>
      <c r="G5929">
        <v>40</v>
      </c>
    </row>
    <row r="5930" spans="1:7" hidden="1">
      <c r="A5930">
        <v>215</v>
      </c>
      <c r="B5930">
        <v>1677</v>
      </c>
      <c r="C5930" t="s">
        <v>10528</v>
      </c>
      <c r="D5930" t="s">
        <v>9752</v>
      </c>
      <c r="E5930">
        <v>6</v>
      </c>
      <c r="F5930" t="s">
        <v>9758</v>
      </c>
      <c r="G5930">
        <v>6</v>
      </c>
    </row>
    <row r="5931" spans="1:7" hidden="1">
      <c r="A5931">
        <v>215</v>
      </c>
      <c r="B5931">
        <v>1677</v>
      </c>
      <c r="C5931" t="s">
        <v>10528</v>
      </c>
      <c r="D5931" t="s">
        <v>9752</v>
      </c>
      <c r="E5931">
        <v>8</v>
      </c>
      <c r="F5931" t="s">
        <v>9757</v>
      </c>
      <c r="G5931">
        <v>7</v>
      </c>
    </row>
    <row r="5932" spans="1:7" hidden="1">
      <c r="A5932">
        <v>215</v>
      </c>
      <c r="B5932">
        <v>1678</v>
      </c>
      <c r="C5932" t="s">
        <v>9759</v>
      </c>
      <c r="D5932" t="s">
        <v>9752</v>
      </c>
      <c r="E5932">
        <v>10</v>
      </c>
      <c r="F5932" t="s">
        <v>9760</v>
      </c>
      <c r="G5932">
        <v>8</v>
      </c>
    </row>
    <row r="5933" spans="1:7" hidden="1">
      <c r="A5933">
        <v>215</v>
      </c>
      <c r="B5933">
        <v>1679</v>
      </c>
      <c r="C5933" t="s">
        <v>9761</v>
      </c>
      <c r="D5933" t="s">
        <v>9752</v>
      </c>
      <c r="E5933">
        <v>13</v>
      </c>
      <c r="F5933" t="s">
        <v>9761</v>
      </c>
      <c r="G5933">
        <v>9</v>
      </c>
    </row>
    <row r="5934" spans="1:7" hidden="1">
      <c r="A5934">
        <v>215</v>
      </c>
      <c r="B5934">
        <v>1680</v>
      </c>
      <c r="C5934" t="s">
        <v>9766</v>
      </c>
      <c r="D5934" t="s">
        <v>9752</v>
      </c>
      <c r="E5934">
        <v>16</v>
      </c>
      <c r="F5934" t="s">
        <v>9765</v>
      </c>
      <c r="G5934">
        <v>12</v>
      </c>
    </row>
    <row r="5935" spans="1:7" hidden="1">
      <c r="A5935">
        <v>215</v>
      </c>
      <c r="B5935">
        <v>1680</v>
      </c>
      <c r="C5935" t="s">
        <v>9766</v>
      </c>
      <c r="D5935" t="s">
        <v>9752</v>
      </c>
      <c r="E5935">
        <v>18</v>
      </c>
      <c r="F5935" t="s">
        <v>9766</v>
      </c>
      <c r="G5935">
        <v>13</v>
      </c>
    </row>
    <row r="5936" spans="1:7" hidden="1">
      <c r="A5936">
        <v>215</v>
      </c>
      <c r="B5936">
        <v>1681</v>
      </c>
      <c r="C5936" t="s">
        <v>9769</v>
      </c>
      <c r="D5936" t="s">
        <v>9752</v>
      </c>
      <c r="E5936">
        <v>22</v>
      </c>
      <c r="F5936" t="s">
        <v>9769</v>
      </c>
      <c r="G5936">
        <v>16</v>
      </c>
    </row>
    <row r="5937" spans="1:7" hidden="1">
      <c r="A5937">
        <v>215</v>
      </c>
      <c r="B5937">
        <v>1682</v>
      </c>
      <c r="C5937" t="s">
        <v>10027</v>
      </c>
      <c r="D5937" t="s">
        <v>9752</v>
      </c>
      <c r="E5937">
        <v>92</v>
      </c>
      <c r="F5937" t="s">
        <v>10027</v>
      </c>
      <c r="G5937">
        <v>20</v>
      </c>
    </row>
    <row r="5938" spans="1:7" hidden="1">
      <c r="A5938">
        <v>215</v>
      </c>
      <c r="B5938">
        <v>1683</v>
      </c>
      <c r="C5938" t="s">
        <v>10272</v>
      </c>
      <c r="D5938" t="s">
        <v>9752</v>
      </c>
      <c r="E5938">
        <v>1987</v>
      </c>
      <c r="F5938" t="s">
        <v>10272</v>
      </c>
      <c r="G5938">
        <v>27</v>
      </c>
    </row>
    <row r="5939" spans="1:7" hidden="1">
      <c r="A5939">
        <v>215</v>
      </c>
      <c r="B5939">
        <v>1683</v>
      </c>
      <c r="C5939" t="s">
        <v>10272</v>
      </c>
      <c r="D5939" t="s">
        <v>9752</v>
      </c>
      <c r="E5939">
        <v>1957</v>
      </c>
      <c r="F5939" t="s">
        <v>10273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52</v>
      </c>
      <c r="E5940">
        <v>225</v>
      </c>
      <c r="F5940" t="s">
        <v>9936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52</v>
      </c>
      <c r="E5941">
        <v>1544</v>
      </c>
      <c r="F5941" t="s">
        <v>9937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52</v>
      </c>
      <c r="E5942">
        <v>969</v>
      </c>
      <c r="F5942" t="s">
        <v>9938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52</v>
      </c>
      <c r="E5943">
        <v>407</v>
      </c>
      <c r="F5943" t="s">
        <v>9939</v>
      </c>
      <c r="G5943">
        <v>4</v>
      </c>
    </row>
    <row r="5944" spans="1:7" hidden="1">
      <c r="A5944">
        <v>216</v>
      </c>
      <c r="B5944">
        <v>1397</v>
      </c>
      <c r="C5944" t="s">
        <v>9940</v>
      </c>
      <c r="D5944" t="s">
        <v>9752</v>
      </c>
      <c r="E5944">
        <v>1492</v>
      </c>
      <c r="F5944" t="s">
        <v>9940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52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41</v>
      </c>
      <c r="D5946" t="s">
        <v>9752</v>
      </c>
      <c r="E5946">
        <v>411</v>
      </c>
      <c r="F5946" t="s">
        <v>9941</v>
      </c>
      <c r="G5946">
        <v>6</v>
      </c>
    </row>
    <row r="5947" spans="1:7" hidden="1">
      <c r="A5947">
        <v>216</v>
      </c>
      <c r="B5947">
        <v>1684</v>
      </c>
      <c r="C5947" t="s">
        <v>9941</v>
      </c>
      <c r="D5947" t="s">
        <v>9752</v>
      </c>
      <c r="E5947">
        <v>1947</v>
      </c>
      <c r="F5947" t="s">
        <v>10728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52</v>
      </c>
      <c r="E5948">
        <v>50</v>
      </c>
      <c r="F5948" t="s">
        <v>9799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52</v>
      </c>
      <c r="E5949">
        <v>1526</v>
      </c>
      <c r="F5949" t="s">
        <v>9800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52</v>
      </c>
      <c r="E5950">
        <v>51</v>
      </c>
      <c r="F5950" t="s">
        <v>9801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52</v>
      </c>
      <c r="E5951">
        <v>1528</v>
      </c>
      <c r="F5951" t="s">
        <v>9802</v>
      </c>
      <c r="G5951">
        <v>4</v>
      </c>
    </row>
    <row r="5952" spans="1:7" hidden="1">
      <c r="A5952">
        <v>217</v>
      </c>
      <c r="B5952">
        <v>1399</v>
      </c>
      <c r="C5952" t="s">
        <v>10555</v>
      </c>
      <c r="D5952" t="s">
        <v>9752</v>
      </c>
      <c r="E5952">
        <v>53</v>
      </c>
      <c r="F5952" t="s">
        <v>9803</v>
      </c>
      <c r="G5952">
        <v>5</v>
      </c>
    </row>
    <row r="5953" spans="1:8" hidden="1">
      <c r="A5953">
        <v>217</v>
      </c>
      <c r="B5953">
        <v>1399</v>
      </c>
      <c r="C5953" t="s">
        <v>10555</v>
      </c>
      <c r="D5953" t="s">
        <v>9752</v>
      </c>
      <c r="E5953">
        <v>1530</v>
      </c>
      <c r="F5953" t="s">
        <v>9804</v>
      </c>
      <c r="G5953" t="s">
        <v>9805</v>
      </c>
      <c r="H5953">
        <v>6</v>
      </c>
    </row>
    <row r="5954" spans="1:8" hidden="1">
      <c r="A5954">
        <v>217</v>
      </c>
      <c r="B5954">
        <v>1399</v>
      </c>
      <c r="C5954" t="s">
        <v>10555</v>
      </c>
      <c r="D5954" t="s">
        <v>9752</v>
      </c>
      <c r="E5954">
        <v>55</v>
      </c>
      <c r="F5954" t="s">
        <v>9806</v>
      </c>
      <c r="G5954">
        <v>7</v>
      </c>
    </row>
    <row r="5955" spans="1:8" hidden="1">
      <c r="A5955">
        <v>217</v>
      </c>
      <c r="B5955">
        <v>1401</v>
      </c>
      <c r="C5955" t="s">
        <v>10148</v>
      </c>
      <c r="D5955" t="s">
        <v>9752</v>
      </c>
      <c r="E5955">
        <v>57</v>
      </c>
      <c r="F5955" t="s">
        <v>9807</v>
      </c>
      <c r="G5955">
        <v>8</v>
      </c>
    </row>
    <row r="5956" spans="1:8" hidden="1">
      <c r="A5956">
        <v>217</v>
      </c>
      <c r="B5956">
        <v>1401</v>
      </c>
      <c r="C5956" t="s">
        <v>10148</v>
      </c>
      <c r="D5956" t="s">
        <v>9752</v>
      </c>
      <c r="E5956">
        <v>59</v>
      </c>
      <c r="F5956" t="s">
        <v>9808</v>
      </c>
      <c r="G5956">
        <v>9</v>
      </c>
    </row>
    <row r="5957" spans="1:8" hidden="1">
      <c r="A5957">
        <v>217</v>
      </c>
      <c r="B5957">
        <v>1401</v>
      </c>
      <c r="C5957" t="s">
        <v>10148</v>
      </c>
      <c r="D5957" t="s">
        <v>9752</v>
      </c>
      <c r="E5957">
        <v>61</v>
      </c>
      <c r="F5957" t="s">
        <v>9809</v>
      </c>
      <c r="G5957">
        <v>10</v>
      </c>
    </row>
    <row r="5958" spans="1:8" hidden="1">
      <c r="A5958">
        <v>217</v>
      </c>
      <c r="B5958">
        <v>1401</v>
      </c>
      <c r="C5958" t="s">
        <v>10148</v>
      </c>
      <c r="D5958" t="s">
        <v>9752</v>
      </c>
      <c r="E5958">
        <v>1563</v>
      </c>
      <c r="F5958" t="s">
        <v>10061</v>
      </c>
      <c r="G5958">
        <v>11</v>
      </c>
    </row>
    <row r="5959" spans="1:8" hidden="1">
      <c r="A5959">
        <v>217</v>
      </c>
      <c r="B5959">
        <v>1403</v>
      </c>
      <c r="C5959" t="s">
        <v>10060</v>
      </c>
      <c r="D5959" t="s">
        <v>9752</v>
      </c>
      <c r="E5959">
        <v>262</v>
      </c>
      <c r="F5959" t="s">
        <v>10060</v>
      </c>
      <c r="G5959">
        <v>12</v>
      </c>
    </row>
    <row r="5960" spans="1:8" hidden="1">
      <c r="A5960">
        <v>217</v>
      </c>
      <c r="B5960">
        <v>1404</v>
      </c>
      <c r="C5960" t="s">
        <v>10147</v>
      </c>
      <c r="D5960" t="s">
        <v>9752</v>
      </c>
      <c r="E5960">
        <v>260</v>
      </c>
      <c r="F5960" t="s">
        <v>10059</v>
      </c>
      <c r="G5960">
        <v>13</v>
      </c>
    </row>
    <row r="5961" spans="1:8" hidden="1">
      <c r="A5961">
        <v>217</v>
      </c>
      <c r="B5961">
        <v>1405</v>
      </c>
      <c r="C5961" t="s">
        <v>10056</v>
      </c>
      <c r="D5961" t="s">
        <v>9752</v>
      </c>
      <c r="E5961">
        <v>1955</v>
      </c>
      <c r="F5961" t="s">
        <v>10696</v>
      </c>
      <c r="G5961" t="s">
        <v>10697</v>
      </c>
      <c r="H5961">
        <v>14</v>
      </c>
    </row>
    <row r="5962" spans="1:8" hidden="1">
      <c r="A5962">
        <v>217</v>
      </c>
      <c r="B5962">
        <v>1405</v>
      </c>
      <c r="C5962" t="s">
        <v>10056</v>
      </c>
      <c r="D5962" t="s">
        <v>9752</v>
      </c>
      <c r="E5962">
        <v>258</v>
      </c>
      <c r="F5962" t="s">
        <v>10057</v>
      </c>
      <c r="G5962">
        <v>15</v>
      </c>
    </row>
    <row r="5963" spans="1:8" hidden="1">
      <c r="A5963">
        <v>217</v>
      </c>
      <c r="B5963">
        <v>1405</v>
      </c>
      <c r="C5963" t="s">
        <v>10056</v>
      </c>
      <c r="D5963" t="s">
        <v>9752</v>
      </c>
      <c r="E5963">
        <v>256</v>
      </c>
      <c r="F5963" t="s">
        <v>10056</v>
      </c>
      <c r="G5963">
        <v>16</v>
      </c>
    </row>
    <row r="5964" spans="1:8" hidden="1">
      <c r="A5964">
        <v>217</v>
      </c>
      <c r="B5964">
        <v>1405</v>
      </c>
      <c r="C5964" t="s">
        <v>10056</v>
      </c>
      <c r="D5964" t="s">
        <v>9752</v>
      </c>
      <c r="E5964">
        <v>254</v>
      </c>
      <c r="F5964" t="s">
        <v>10055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52</v>
      </c>
      <c r="E5965">
        <v>250</v>
      </c>
      <c r="F5965" t="s">
        <v>10053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52</v>
      </c>
      <c r="E5966">
        <v>1407</v>
      </c>
      <c r="F5966" t="s">
        <v>10052</v>
      </c>
      <c r="G5966">
        <v>19</v>
      </c>
    </row>
    <row r="5967" spans="1:8" hidden="1">
      <c r="A5967">
        <v>217</v>
      </c>
      <c r="B5967">
        <v>1408</v>
      </c>
      <c r="C5967" t="s">
        <v>10051</v>
      </c>
      <c r="D5967" t="s">
        <v>9752</v>
      </c>
      <c r="E5967">
        <v>248</v>
      </c>
      <c r="F5967" t="s">
        <v>10051</v>
      </c>
      <c r="G5967">
        <v>20</v>
      </c>
    </row>
    <row r="5968" spans="1:8" hidden="1">
      <c r="A5968">
        <v>217</v>
      </c>
      <c r="B5968">
        <v>1409</v>
      </c>
      <c r="C5968" t="s">
        <v>9923</v>
      </c>
      <c r="D5968" t="s">
        <v>9752</v>
      </c>
      <c r="E5968">
        <v>1561</v>
      </c>
      <c r="F5968" t="s">
        <v>10050</v>
      </c>
      <c r="G5968">
        <v>21</v>
      </c>
    </row>
    <row r="5969" spans="1:7" hidden="1">
      <c r="A5969">
        <v>217</v>
      </c>
      <c r="B5969">
        <v>1409</v>
      </c>
      <c r="C5969" t="s">
        <v>9923</v>
      </c>
      <c r="D5969" t="s">
        <v>9752</v>
      </c>
      <c r="E5969">
        <v>212</v>
      </c>
      <c r="F5969" t="s">
        <v>9923</v>
      </c>
      <c r="G5969">
        <v>22</v>
      </c>
    </row>
    <row r="5970" spans="1:7" hidden="1">
      <c r="A5970">
        <v>217</v>
      </c>
      <c r="B5970">
        <v>1410</v>
      </c>
      <c r="C5970" t="s">
        <v>10710</v>
      </c>
      <c r="D5970" t="s">
        <v>9752</v>
      </c>
      <c r="E5970">
        <v>215</v>
      </c>
      <c r="F5970" t="s">
        <v>9925</v>
      </c>
      <c r="G5970">
        <v>23</v>
      </c>
    </row>
    <row r="5971" spans="1:7" hidden="1">
      <c r="A5971">
        <v>217</v>
      </c>
      <c r="B5971">
        <v>1411</v>
      </c>
      <c r="C5971" t="s">
        <v>9927</v>
      </c>
      <c r="D5971" t="s">
        <v>9752</v>
      </c>
      <c r="E5971">
        <v>1486</v>
      </c>
      <c r="F5971" t="s">
        <v>9927</v>
      </c>
      <c r="G5971">
        <v>24</v>
      </c>
    </row>
    <row r="5972" spans="1:7" hidden="1">
      <c r="A5972">
        <v>217</v>
      </c>
      <c r="B5972">
        <v>1411</v>
      </c>
      <c r="C5972" t="s">
        <v>9927</v>
      </c>
      <c r="D5972" t="s">
        <v>9752</v>
      </c>
      <c r="E5972">
        <v>217</v>
      </c>
      <c r="F5972" t="s">
        <v>9928</v>
      </c>
      <c r="G5972">
        <v>25</v>
      </c>
    </row>
    <row r="5973" spans="1:7" hidden="1">
      <c r="A5973">
        <v>217</v>
      </c>
      <c r="B5973">
        <v>1412</v>
      </c>
      <c r="C5973" t="s">
        <v>10729</v>
      </c>
      <c r="D5973" t="s">
        <v>9752</v>
      </c>
      <c r="E5973">
        <v>1395</v>
      </c>
      <c r="F5973" t="s">
        <v>9929</v>
      </c>
      <c r="G5973">
        <v>26</v>
      </c>
    </row>
    <row r="5974" spans="1:7" hidden="1">
      <c r="A5974">
        <v>217</v>
      </c>
      <c r="B5974">
        <v>1412</v>
      </c>
      <c r="C5974" t="s">
        <v>10729</v>
      </c>
      <c r="D5974" t="s">
        <v>9752</v>
      </c>
      <c r="E5974">
        <v>222</v>
      </c>
      <c r="F5974" t="s">
        <v>9930</v>
      </c>
      <c r="G5974">
        <v>27</v>
      </c>
    </row>
    <row r="5975" spans="1:7" hidden="1">
      <c r="A5975">
        <v>217</v>
      </c>
      <c r="B5975">
        <v>1412</v>
      </c>
      <c r="C5975" t="s">
        <v>10729</v>
      </c>
      <c r="D5975" t="s">
        <v>9752</v>
      </c>
      <c r="E5975">
        <v>1567</v>
      </c>
      <c r="F5975" t="s">
        <v>9931</v>
      </c>
      <c r="G5975">
        <v>28</v>
      </c>
    </row>
    <row r="5976" spans="1:7" hidden="1">
      <c r="A5976">
        <v>217</v>
      </c>
      <c r="B5976">
        <v>1412</v>
      </c>
      <c r="C5976" t="s">
        <v>10729</v>
      </c>
      <c r="D5976" t="s">
        <v>9752</v>
      </c>
      <c r="E5976">
        <v>1488</v>
      </c>
      <c r="F5976" t="s">
        <v>9932</v>
      </c>
      <c r="G5976">
        <v>29</v>
      </c>
    </row>
    <row r="5977" spans="1:7" hidden="1">
      <c r="A5977">
        <v>217</v>
      </c>
      <c r="B5977">
        <v>1412</v>
      </c>
      <c r="C5977" t="s">
        <v>10729</v>
      </c>
      <c r="D5977" t="s">
        <v>9752</v>
      </c>
      <c r="E5977">
        <v>405</v>
      </c>
      <c r="F5977" t="s">
        <v>9933</v>
      </c>
      <c r="G5977">
        <v>30</v>
      </c>
    </row>
    <row r="5978" spans="1:7" hidden="1">
      <c r="A5978">
        <v>217</v>
      </c>
      <c r="B5978">
        <v>1412</v>
      </c>
      <c r="C5978" t="s">
        <v>10729</v>
      </c>
      <c r="D5978" t="s">
        <v>9752</v>
      </c>
      <c r="E5978">
        <v>1490</v>
      </c>
      <c r="F5978" t="s">
        <v>9934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52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52</v>
      </c>
      <c r="E5980">
        <v>225</v>
      </c>
      <c r="F5980" t="s">
        <v>9936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52</v>
      </c>
      <c r="E5981">
        <v>50</v>
      </c>
      <c r="F5981" t="s">
        <v>9799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52</v>
      </c>
      <c r="E5982">
        <v>1526</v>
      </c>
      <c r="F5982" t="s">
        <v>9800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52</v>
      </c>
      <c r="E5983">
        <v>51</v>
      </c>
      <c r="F5983" t="s">
        <v>9801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52</v>
      </c>
      <c r="E5984">
        <v>1528</v>
      </c>
      <c r="F5984" t="s">
        <v>9802</v>
      </c>
      <c r="G5984">
        <v>4</v>
      </c>
    </row>
    <row r="5985" spans="1:8" hidden="1">
      <c r="A5985">
        <v>218</v>
      </c>
      <c r="B5985">
        <v>1418</v>
      </c>
      <c r="C5985" t="s">
        <v>10555</v>
      </c>
      <c r="D5985" t="s">
        <v>9752</v>
      </c>
      <c r="E5985">
        <v>53</v>
      </c>
      <c r="F5985" t="s">
        <v>9803</v>
      </c>
      <c r="G5985">
        <v>5</v>
      </c>
    </row>
    <row r="5986" spans="1:8" hidden="1">
      <c r="A5986">
        <v>218</v>
      </c>
      <c r="B5986">
        <v>1418</v>
      </c>
      <c r="C5986" t="s">
        <v>10555</v>
      </c>
      <c r="D5986" t="s">
        <v>9752</v>
      </c>
      <c r="E5986">
        <v>1530</v>
      </c>
      <c r="F5986" t="s">
        <v>9804</v>
      </c>
      <c r="G5986" t="s">
        <v>9805</v>
      </c>
      <c r="H5986">
        <v>6</v>
      </c>
    </row>
    <row r="5987" spans="1:8" hidden="1">
      <c r="A5987">
        <v>218</v>
      </c>
      <c r="B5987">
        <v>1418</v>
      </c>
      <c r="C5987" t="s">
        <v>10555</v>
      </c>
      <c r="D5987" t="s">
        <v>9752</v>
      </c>
      <c r="E5987">
        <v>55</v>
      </c>
      <c r="F5987" t="s">
        <v>9806</v>
      </c>
      <c r="G5987">
        <v>7</v>
      </c>
    </row>
    <row r="5988" spans="1:8" hidden="1">
      <c r="A5988">
        <v>218</v>
      </c>
      <c r="B5988">
        <v>1420</v>
      </c>
      <c r="C5988" t="s">
        <v>10148</v>
      </c>
      <c r="D5988" t="s">
        <v>9752</v>
      </c>
      <c r="E5988">
        <v>57</v>
      </c>
      <c r="F5988" t="s">
        <v>9807</v>
      </c>
      <c r="G5988">
        <v>8</v>
      </c>
    </row>
    <row r="5989" spans="1:8" hidden="1">
      <c r="A5989">
        <v>218</v>
      </c>
      <c r="B5989">
        <v>1420</v>
      </c>
      <c r="C5989" t="s">
        <v>10148</v>
      </c>
      <c r="D5989" t="s">
        <v>9752</v>
      </c>
      <c r="E5989">
        <v>59</v>
      </c>
      <c r="F5989" t="s">
        <v>9808</v>
      </c>
      <c r="G5989">
        <v>9</v>
      </c>
    </row>
    <row r="5990" spans="1:8" hidden="1">
      <c r="A5990">
        <v>218</v>
      </c>
      <c r="B5990">
        <v>1420</v>
      </c>
      <c r="C5990" t="s">
        <v>10148</v>
      </c>
      <c r="D5990" t="s">
        <v>9752</v>
      </c>
      <c r="E5990">
        <v>61</v>
      </c>
      <c r="F5990" t="s">
        <v>9809</v>
      </c>
      <c r="G5990">
        <v>10</v>
      </c>
    </row>
    <row r="5991" spans="1:8" hidden="1">
      <c r="A5991">
        <v>218</v>
      </c>
      <c r="B5991">
        <v>1420</v>
      </c>
      <c r="C5991" t="s">
        <v>10148</v>
      </c>
      <c r="D5991" t="s">
        <v>9752</v>
      </c>
      <c r="E5991">
        <v>1563</v>
      </c>
      <c r="F5991" t="s">
        <v>10061</v>
      </c>
      <c r="G5991">
        <v>11</v>
      </c>
    </row>
    <row r="5992" spans="1:8" hidden="1">
      <c r="A5992">
        <v>218</v>
      </c>
      <c r="B5992">
        <v>1422</v>
      </c>
      <c r="C5992" t="s">
        <v>10060</v>
      </c>
      <c r="D5992" t="s">
        <v>9752</v>
      </c>
      <c r="E5992">
        <v>262</v>
      </c>
      <c r="F5992" t="s">
        <v>10060</v>
      </c>
      <c r="G5992">
        <v>12</v>
      </c>
    </row>
    <row r="5993" spans="1:8" hidden="1">
      <c r="A5993">
        <v>218</v>
      </c>
      <c r="B5993">
        <v>1423</v>
      </c>
      <c r="C5993" t="s">
        <v>10147</v>
      </c>
      <c r="D5993" t="s">
        <v>9752</v>
      </c>
      <c r="E5993">
        <v>260</v>
      </c>
      <c r="F5993" t="s">
        <v>10059</v>
      </c>
      <c r="G5993">
        <v>13</v>
      </c>
    </row>
    <row r="5994" spans="1:8" hidden="1">
      <c r="A5994">
        <v>218</v>
      </c>
      <c r="B5994">
        <v>1424</v>
      </c>
      <c r="C5994" t="s">
        <v>10056</v>
      </c>
      <c r="D5994" t="s">
        <v>9752</v>
      </c>
      <c r="E5994">
        <v>1955</v>
      </c>
      <c r="F5994" t="s">
        <v>10696</v>
      </c>
      <c r="G5994" t="s">
        <v>10697</v>
      </c>
      <c r="H5994">
        <v>14</v>
      </c>
    </row>
    <row r="5995" spans="1:8" hidden="1">
      <c r="A5995">
        <v>218</v>
      </c>
      <c r="B5995">
        <v>1424</v>
      </c>
      <c r="C5995" t="s">
        <v>10056</v>
      </c>
      <c r="D5995" t="s">
        <v>9752</v>
      </c>
      <c r="E5995">
        <v>258</v>
      </c>
      <c r="F5995" t="s">
        <v>10057</v>
      </c>
      <c r="G5995">
        <v>15</v>
      </c>
    </row>
    <row r="5996" spans="1:8" hidden="1">
      <c r="A5996">
        <v>218</v>
      </c>
      <c r="B5996">
        <v>1424</v>
      </c>
      <c r="C5996" t="s">
        <v>10056</v>
      </c>
      <c r="D5996" t="s">
        <v>9752</v>
      </c>
      <c r="E5996">
        <v>256</v>
      </c>
      <c r="F5996" t="s">
        <v>10056</v>
      </c>
      <c r="G5996">
        <v>16</v>
      </c>
    </row>
    <row r="5997" spans="1:8" hidden="1">
      <c r="A5997">
        <v>218</v>
      </c>
      <c r="B5997">
        <v>1424</v>
      </c>
      <c r="C5997" t="s">
        <v>10056</v>
      </c>
      <c r="D5997" t="s">
        <v>9752</v>
      </c>
      <c r="E5997">
        <v>254</v>
      </c>
      <c r="F5997" t="s">
        <v>10055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52</v>
      </c>
      <c r="E5998">
        <v>250</v>
      </c>
      <c r="F5998" t="s">
        <v>10053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52</v>
      </c>
      <c r="E5999">
        <v>1407</v>
      </c>
      <c r="F5999" t="s">
        <v>10052</v>
      </c>
      <c r="G5999">
        <v>19</v>
      </c>
    </row>
    <row r="6000" spans="1:8" hidden="1">
      <c r="A6000">
        <v>218</v>
      </c>
      <c r="B6000">
        <v>1427</v>
      </c>
      <c r="C6000" t="s">
        <v>10051</v>
      </c>
      <c r="D6000" t="s">
        <v>9752</v>
      </c>
      <c r="E6000">
        <v>248</v>
      </c>
      <c r="F6000" t="s">
        <v>10051</v>
      </c>
      <c r="G6000">
        <v>20</v>
      </c>
    </row>
    <row r="6001" spans="1:7" hidden="1">
      <c r="A6001">
        <v>218</v>
      </c>
      <c r="B6001">
        <v>1428</v>
      </c>
      <c r="C6001" t="s">
        <v>9923</v>
      </c>
      <c r="D6001" t="s">
        <v>9752</v>
      </c>
      <c r="E6001">
        <v>1561</v>
      </c>
      <c r="F6001" t="s">
        <v>10050</v>
      </c>
      <c r="G6001">
        <v>21</v>
      </c>
    </row>
    <row r="6002" spans="1:7" hidden="1">
      <c r="A6002">
        <v>218</v>
      </c>
      <c r="B6002">
        <v>1428</v>
      </c>
      <c r="C6002" t="s">
        <v>9923</v>
      </c>
      <c r="D6002" t="s">
        <v>9752</v>
      </c>
      <c r="E6002">
        <v>212</v>
      </c>
      <c r="F6002" t="s">
        <v>9923</v>
      </c>
      <c r="G6002">
        <v>22</v>
      </c>
    </row>
    <row r="6003" spans="1:7" hidden="1">
      <c r="A6003">
        <v>218</v>
      </c>
      <c r="B6003">
        <v>1429</v>
      </c>
      <c r="C6003" t="s">
        <v>10710</v>
      </c>
      <c r="D6003" t="s">
        <v>9752</v>
      </c>
      <c r="E6003">
        <v>215</v>
      </c>
      <c r="F6003" t="s">
        <v>9925</v>
      </c>
      <c r="G6003">
        <v>23</v>
      </c>
    </row>
    <row r="6004" spans="1:7" hidden="1">
      <c r="A6004">
        <v>218</v>
      </c>
      <c r="B6004">
        <v>1430</v>
      </c>
      <c r="C6004" t="s">
        <v>9927</v>
      </c>
      <c r="D6004" t="s">
        <v>9752</v>
      </c>
      <c r="E6004">
        <v>1486</v>
      </c>
      <c r="F6004" t="s">
        <v>9927</v>
      </c>
      <c r="G6004">
        <v>24</v>
      </c>
    </row>
    <row r="6005" spans="1:7" hidden="1">
      <c r="A6005">
        <v>218</v>
      </c>
      <c r="B6005">
        <v>1430</v>
      </c>
      <c r="C6005" t="s">
        <v>9927</v>
      </c>
      <c r="D6005" t="s">
        <v>9752</v>
      </c>
      <c r="E6005">
        <v>217</v>
      </c>
      <c r="F6005" t="s">
        <v>9928</v>
      </c>
      <c r="G6005">
        <v>25</v>
      </c>
    </row>
    <row r="6006" spans="1:7" hidden="1">
      <c r="A6006">
        <v>218</v>
      </c>
      <c r="B6006">
        <v>1431</v>
      </c>
      <c r="C6006" t="s">
        <v>9930</v>
      </c>
      <c r="D6006" t="s">
        <v>9752</v>
      </c>
      <c r="E6006">
        <v>1395</v>
      </c>
      <c r="F6006" t="s">
        <v>9929</v>
      </c>
      <c r="G6006">
        <v>26</v>
      </c>
    </row>
    <row r="6007" spans="1:7" hidden="1">
      <c r="A6007">
        <v>218</v>
      </c>
      <c r="B6007">
        <v>1431</v>
      </c>
      <c r="C6007" t="s">
        <v>9930</v>
      </c>
      <c r="D6007" t="s">
        <v>9752</v>
      </c>
      <c r="E6007">
        <v>222</v>
      </c>
      <c r="F6007" t="s">
        <v>9930</v>
      </c>
      <c r="G6007">
        <v>27</v>
      </c>
    </row>
    <row r="6008" spans="1:7" hidden="1">
      <c r="A6008">
        <v>218</v>
      </c>
      <c r="B6008">
        <v>1431</v>
      </c>
      <c r="C6008" t="s">
        <v>9930</v>
      </c>
      <c r="D6008" t="s">
        <v>9752</v>
      </c>
      <c r="E6008">
        <v>1567</v>
      </c>
      <c r="F6008" t="s">
        <v>9931</v>
      </c>
      <c r="G6008">
        <v>28</v>
      </c>
    </row>
    <row r="6009" spans="1:7" hidden="1">
      <c r="A6009">
        <v>218</v>
      </c>
      <c r="B6009">
        <v>1431</v>
      </c>
      <c r="C6009" t="s">
        <v>9930</v>
      </c>
      <c r="D6009" t="s">
        <v>9752</v>
      </c>
      <c r="E6009">
        <v>1488</v>
      </c>
      <c r="F6009" t="s">
        <v>9932</v>
      </c>
      <c r="G6009">
        <v>29</v>
      </c>
    </row>
    <row r="6010" spans="1:7" hidden="1">
      <c r="A6010">
        <v>218</v>
      </c>
      <c r="B6010">
        <v>1431</v>
      </c>
      <c r="C6010" t="s">
        <v>9930</v>
      </c>
      <c r="D6010" t="s">
        <v>9752</v>
      </c>
      <c r="E6010">
        <v>405</v>
      </c>
      <c r="F6010" t="s">
        <v>9933</v>
      </c>
      <c r="G6010">
        <v>30</v>
      </c>
    </row>
    <row r="6011" spans="1:7" hidden="1">
      <c r="A6011">
        <v>218</v>
      </c>
      <c r="B6011">
        <v>1431</v>
      </c>
      <c r="C6011" t="s">
        <v>9930</v>
      </c>
      <c r="D6011" t="s">
        <v>9752</v>
      </c>
      <c r="E6011">
        <v>1490</v>
      </c>
      <c r="F6011" t="s">
        <v>9934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52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52</v>
      </c>
      <c r="E6013">
        <v>225</v>
      </c>
      <c r="F6013" t="s">
        <v>9936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52</v>
      </c>
      <c r="E6014">
        <v>1544</v>
      </c>
      <c r="F6014" t="s">
        <v>9937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52</v>
      </c>
      <c r="E6015">
        <v>969</v>
      </c>
      <c r="F6015" t="s">
        <v>9938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52</v>
      </c>
      <c r="E6016">
        <v>407</v>
      </c>
      <c r="F6016" t="s">
        <v>9939</v>
      </c>
      <c r="G6016">
        <v>36</v>
      </c>
    </row>
    <row r="6017" spans="1:8" hidden="1">
      <c r="A6017">
        <v>218</v>
      </c>
      <c r="B6017">
        <v>1436</v>
      </c>
      <c r="C6017" t="s">
        <v>9940</v>
      </c>
      <c r="D6017" t="s">
        <v>9752</v>
      </c>
      <c r="E6017">
        <v>1492</v>
      </c>
      <c r="F6017" t="s">
        <v>9940</v>
      </c>
      <c r="G6017">
        <v>37</v>
      </c>
    </row>
    <row r="6018" spans="1:8" hidden="1">
      <c r="A6018">
        <v>218</v>
      </c>
      <c r="B6018">
        <v>1437</v>
      </c>
      <c r="C6018" t="s">
        <v>9945</v>
      </c>
      <c r="D6018" t="s">
        <v>9752</v>
      </c>
      <c r="E6018">
        <v>1070</v>
      </c>
      <c r="F6018" t="s">
        <v>9943</v>
      </c>
      <c r="G6018">
        <v>41</v>
      </c>
    </row>
    <row r="6019" spans="1:8" hidden="1">
      <c r="A6019">
        <v>218</v>
      </c>
      <c r="B6019">
        <v>1437</v>
      </c>
      <c r="C6019" t="s">
        <v>9945</v>
      </c>
      <c r="D6019" t="s">
        <v>9752</v>
      </c>
      <c r="E6019">
        <v>409</v>
      </c>
      <c r="F6019" t="s">
        <v>9944</v>
      </c>
      <c r="G6019">
        <v>42</v>
      </c>
    </row>
    <row r="6020" spans="1:8" hidden="1">
      <c r="A6020">
        <v>218</v>
      </c>
      <c r="B6020">
        <v>1437</v>
      </c>
      <c r="C6020" t="s">
        <v>9945</v>
      </c>
      <c r="D6020" t="s">
        <v>9752</v>
      </c>
      <c r="E6020">
        <v>1494</v>
      </c>
      <c r="F6020" t="s">
        <v>9945</v>
      </c>
      <c r="G6020">
        <v>43</v>
      </c>
    </row>
    <row r="6021" spans="1:8" hidden="1">
      <c r="A6021">
        <v>218</v>
      </c>
      <c r="B6021">
        <v>1437</v>
      </c>
      <c r="C6021" t="s">
        <v>9945</v>
      </c>
      <c r="D6021" t="s">
        <v>9752</v>
      </c>
      <c r="E6021">
        <v>1496</v>
      </c>
      <c r="F6021" t="s">
        <v>9946</v>
      </c>
      <c r="G6021">
        <v>44</v>
      </c>
    </row>
    <row r="6022" spans="1:8" hidden="1">
      <c r="A6022">
        <v>218</v>
      </c>
      <c r="B6022">
        <v>1438</v>
      </c>
      <c r="C6022" t="s">
        <v>10730</v>
      </c>
      <c r="D6022" t="s">
        <v>9752</v>
      </c>
      <c r="E6022">
        <v>1068</v>
      </c>
      <c r="F6022" t="s">
        <v>9948</v>
      </c>
      <c r="G6022" t="s">
        <v>9949</v>
      </c>
      <c r="H6022">
        <v>45</v>
      </c>
    </row>
    <row r="6023" spans="1:8" hidden="1">
      <c r="A6023">
        <v>218</v>
      </c>
      <c r="B6023">
        <v>1438</v>
      </c>
      <c r="C6023" t="s">
        <v>10730</v>
      </c>
      <c r="D6023" t="s">
        <v>9752</v>
      </c>
      <c r="E6023">
        <v>758</v>
      </c>
      <c r="F6023" t="s">
        <v>9951</v>
      </c>
      <c r="G6023">
        <v>46</v>
      </c>
    </row>
    <row r="6024" spans="1:8" hidden="1">
      <c r="A6024">
        <v>218</v>
      </c>
      <c r="B6024">
        <v>1438</v>
      </c>
      <c r="C6024" t="s">
        <v>10730</v>
      </c>
      <c r="D6024" t="s">
        <v>9752</v>
      </c>
      <c r="E6024">
        <v>951</v>
      </c>
      <c r="F6024" t="s">
        <v>9952</v>
      </c>
      <c r="G6024">
        <v>47</v>
      </c>
    </row>
    <row r="6025" spans="1:8" hidden="1">
      <c r="A6025">
        <v>218</v>
      </c>
      <c r="B6025">
        <v>1440</v>
      </c>
      <c r="C6025" t="s">
        <v>9953</v>
      </c>
      <c r="D6025" t="s">
        <v>9752</v>
      </c>
      <c r="E6025">
        <v>756</v>
      </c>
      <c r="F6025" t="s">
        <v>9953</v>
      </c>
      <c r="G6025">
        <v>48</v>
      </c>
    </row>
    <row r="6026" spans="1:8" hidden="1">
      <c r="A6026">
        <v>218</v>
      </c>
      <c r="B6026">
        <v>1441</v>
      </c>
      <c r="C6026" t="s">
        <v>10184</v>
      </c>
      <c r="D6026" t="s">
        <v>9752</v>
      </c>
      <c r="E6026">
        <v>1498</v>
      </c>
      <c r="F6026" t="s">
        <v>9955</v>
      </c>
      <c r="G6026">
        <v>50</v>
      </c>
    </row>
    <row r="6027" spans="1:8" hidden="1">
      <c r="A6027">
        <v>218</v>
      </c>
      <c r="B6027">
        <v>1442</v>
      </c>
      <c r="C6027" t="s">
        <v>9869</v>
      </c>
      <c r="D6027" t="s">
        <v>9752</v>
      </c>
      <c r="E6027">
        <v>195</v>
      </c>
      <c r="F6027" t="s">
        <v>9870</v>
      </c>
      <c r="G6027">
        <v>51</v>
      </c>
    </row>
    <row r="6028" spans="1:8" hidden="1">
      <c r="A6028">
        <v>218</v>
      </c>
      <c r="B6028">
        <v>1691</v>
      </c>
      <c r="C6028" t="s">
        <v>9941</v>
      </c>
      <c r="D6028" t="s">
        <v>9752</v>
      </c>
      <c r="E6028">
        <v>411</v>
      </c>
      <c r="F6028" t="s">
        <v>9941</v>
      </c>
      <c r="G6028">
        <v>38</v>
      </c>
    </row>
    <row r="6029" spans="1:8" hidden="1">
      <c r="A6029">
        <v>218</v>
      </c>
      <c r="B6029">
        <v>1691</v>
      </c>
      <c r="C6029" t="s">
        <v>9941</v>
      </c>
      <c r="D6029" t="s">
        <v>9752</v>
      </c>
      <c r="E6029">
        <v>1947</v>
      </c>
      <c r="F6029" t="s">
        <v>10728</v>
      </c>
      <c r="G6029">
        <v>39</v>
      </c>
    </row>
    <row r="6030" spans="1:8" hidden="1">
      <c r="A6030">
        <v>218</v>
      </c>
      <c r="B6030">
        <v>1692</v>
      </c>
      <c r="C6030" t="s">
        <v>10731</v>
      </c>
      <c r="D6030" t="s">
        <v>9752</v>
      </c>
      <c r="E6030">
        <v>414</v>
      </c>
      <c r="F6030" t="s">
        <v>9942</v>
      </c>
      <c r="G6030">
        <v>40</v>
      </c>
    </row>
    <row r="6031" spans="1:8" hidden="1">
      <c r="A6031">
        <v>218</v>
      </c>
      <c r="B6031">
        <v>1693</v>
      </c>
      <c r="C6031" t="s">
        <v>9954</v>
      </c>
      <c r="D6031" t="s">
        <v>9752</v>
      </c>
      <c r="E6031">
        <v>754</v>
      </c>
      <c r="F6031" t="s">
        <v>9954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32</v>
      </c>
      <c r="D6032" t="s">
        <v>9752</v>
      </c>
      <c r="E6032">
        <v>1938</v>
      </c>
      <c r="F6032" t="s">
        <v>10732</v>
      </c>
      <c r="G6032">
        <v>1</v>
      </c>
    </row>
    <row r="6033" spans="1:7" hidden="1">
      <c r="A6033">
        <v>219</v>
      </c>
      <c r="B6033">
        <v>1443</v>
      </c>
      <c r="C6033" t="s">
        <v>10733</v>
      </c>
      <c r="D6033" t="s">
        <v>9752</v>
      </c>
      <c r="E6033">
        <v>580</v>
      </c>
      <c r="F6033" t="s">
        <v>10733</v>
      </c>
      <c r="G6033">
        <v>2</v>
      </c>
    </row>
    <row r="6034" spans="1:7" hidden="1">
      <c r="A6034">
        <v>219</v>
      </c>
      <c r="B6034">
        <v>1444</v>
      </c>
      <c r="C6034" t="s">
        <v>10247</v>
      </c>
      <c r="D6034" t="s">
        <v>9752</v>
      </c>
      <c r="E6034">
        <v>532</v>
      </c>
      <c r="F6034" t="s">
        <v>10247</v>
      </c>
      <c r="G6034">
        <v>3</v>
      </c>
    </row>
    <row r="6035" spans="1:7" hidden="1">
      <c r="A6035">
        <v>219</v>
      </c>
      <c r="B6035">
        <v>1445</v>
      </c>
      <c r="C6035" t="s">
        <v>10734</v>
      </c>
      <c r="D6035" t="s">
        <v>9752</v>
      </c>
      <c r="E6035">
        <v>573</v>
      </c>
      <c r="F6035" t="s">
        <v>10242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52</v>
      </c>
      <c r="E6036">
        <v>1438</v>
      </c>
      <c r="F6036" t="s">
        <v>10240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52</v>
      </c>
      <c r="E6037">
        <v>576</v>
      </c>
      <c r="F6037" t="s">
        <v>10239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52</v>
      </c>
      <c r="E6038">
        <v>1</v>
      </c>
      <c r="F6038" t="s">
        <v>9753</v>
      </c>
      <c r="G6038">
        <v>7</v>
      </c>
    </row>
    <row r="6039" spans="1:7" hidden="1">
      <c r="A6039">
        <v>219</v>
      </c>
      <c r="B6039">
        <v>1447</v>
      </c>
      <c r="C6039" t="s">
        <v>10592</v>
      </c>
      <c r="D6039" t="s">
        <v>9752</v>
      </c>
      <c r="E6039">
        <v>197</v>
      </c>
      <c r="F6039" t="s">
        <v>9909</v>
      </c>
      <c r="G6039">
        <v>8</v>
      </c>
    </row>
    <row r="6040" spans="1:7" hidden="1">
      <c r="A6040">
        <v>219</v>
      </c>
      <c r="B6040">
        <v>1447</v>
      </c>
      <c r="C6040" t="s">
        <v>10592</v>
      </c>
      <c r="D6040" t="s">
        <v>9752</v>
      </c>
      <c r="E6040">
        <v>199</v>
      </c>
      <c r="F6040" t="s">
        <v>9910</v>
      </c>
      <c r="G6040">
        <v>9</v>
      </c>
    </row>
    <row r="6041" spans="1:7" hidden="1">
      <c r="A6041">
        <v>219</v>
      </c>
      <c r="B6041">
        <v>1447</v>
      </c>
      <c r="C6041" t="s">
        <v>10592</v>
      </c>
      <c r="D6041" t="s">
        <v>9752</v>
      </c>
      <c r="E6041">
        <v>1575</v>
      </c>
      <c r="F6041" t="s">
        <v>9911</v>
      </c>
      <c r="G6041">
        <v>10</v>
      </c>
    </row>
    <row r="6042" spans="1:7" hidden="1">
      <c r="A6042">
        <v>219</v>
      </c>
      <c r="B6042">
        <v>1447</v>
      </c>
      <c r="C6042" t="s">
        <v>10592</v>
      </c>
      <c r="D6042" t="s">
        <v>9752</v>
      </c>
      <c r="E6042">
        <v>1448</v>
      </c>
      <c r="F6042" t="s">
        <v>9912</v>
      </c>
      <c r="G6042">
        <v>11</v>
      </c>
    </row>
    <row r="6043" spans="1:7" hidden="1">
      <c r="A6043">
        <v>219</v>
      </c>
      <c r="B6043">
        <v>1447</v>
      </c>
      <c r="C6043" t="s">
        <v>10592</v>
      </c>
      <c r="D6043" t="s">
        <v>9752</v>
      </c>
      <c r="E6043">
        <v>200</v>
      </c>
      <c r="F6043" t="s">
        <v>9914</v>
      </c>
      <c r="G6043">
        <v>12</v>
      </c>
    </row>
    <row r="6044" spans="1:7" hidden="1">
      <c r="A6044">
        <v>219</v>
      </c>
      <c r="B6044">
        <v>1448</v>
      </c>
      <c r="C6044" t="s">
        <v>10594</v>
      </c>
      <c r="D6044" t="s">
        <v>9752</v>
      </c>
      <c r="E6044">
        <v>1484</v>
      </c>
      <c r="F6044" t="s">
        <v>9915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52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35</v>
      </c>
      <c r="D6046" t="s">
        <v>9752</v>
      </c>
      <c r="E6046">
        <v>1482</v>
      </c>
      <c r="F6046" t="s">
        <v>9919</v>
      </c>
      <c r="G6046">
        <v>15</v>
      </c>
    </row>
    <row r="6047" spans="1:7" hidden="1">
      <c r="A6047">
        <v>219</v>
      </c>
      <c r="B6047">
        <v>1451</v>
      </c>
      <c r="C6047" t="s">
        <v>10735</v>
      </c>
      <c r="D6047" t="s">
        <v>9752</v>
      </c>
      <c r="E6047">
        <v>206</v>
      </c>
      <c r="F6047" t="s">
        <v>9920</v>
      </c>
      <c r="G6047">
        <v>16</v>
      </c>
    </row>
    <row r="6048" spans="1:7" hidden="1">
      <c r="A6048">
        <v>219</v>
      </c>
      <c r="B6048">
        <v>1451</v>
      </c>
      <c r="C6048" t="s">
        <v>10735</v>
      </c>
      <c r="D6048" t="s">
        <v>9752</v>
      </c>
      <c r="E6048">
        <v>210</v>
      </c>
      <c r="F6048" t="s">
        <v>9921</v>
      </c>
      <c r="G6048">
        <v>17</v>
      </c>
    </row>
    <row r="6049" spans="1:7" hidden="1">
      <c r="A6049">
        <v>219</v>
      </c>
      <c r="B6049">
        <v>1452</v>
      </c>
      <c r="C6049" t="s">
        <v>9922</v>
      </c>
      <c r="D6049" t="s">
        <v>9752</v>
      </c>
      <c r="E6049">
        <v>364</v>
      </c>
      <c r="F6049" t="s">
        <v>9922</v>
      </c>
      <c r="G6049">
        <v>18</v>
      </c>
    </row>
    <row r="6050" spans="1:7" hidden="1">
      <c r="A6050">
        <v>219</v>
      </c>
      <c r="B6050">
        <v>1453</v>
      </c>
      <c r="C6050" t="s">
        <v>10736</v>
      </c>
      <c r="D6050" t="s">
        <v>9752</v>
      </c>
      <c r="E6050">
        <v>214</v>
      </c>
      <c r="F6050" t="s">
        <v>9923</v>
      </c>
      <c r="G6050">
        <v>19</v>
      </c>
    </row>
    <row r="6051" spans="1:7" hidden="1">
      <c r="A6051">
        <v>219</v>
      </c>
      <c r="B6051">
        <v>1454</v>
      </c>
      <c r="C6051" t="s">
        <v>9925</v>
      </c>
      <c r="D6051" t="s">
        <v>9752</v>
      </c>
      <c r="E6051">
        <v>215</v>
      </c>
      <c r="F6051" t="s">
        <v>9925</v>
      </c>
      <c r="G6051">
        <v>20</v>
      </c>
    </row>
    <row r="6052" spans="1:7" hidden="1">
      <c r="A6052">
        <v>219</v>
      </c>
      <c r="B6052">
        <v>1455</v>
      </c>
      <c r="C6052" t="s">
        <v>9927</v>
      </c>
      <c r="D6052" t="s">
        <v>9752</v>
      </c>
      <c r="E6052">
        <v>1486</v>
      </c>
      <c r="F6052" t="s">
        <v>9927</v>
      </c>
      <c r="G6052">
        <v>21</v>
      </c>
    </row>
    <row r="6053" spans="1:7" hidden="1">
      <c r="A6053">
        <v>219</v>
      </c>
      <c r="B6053">
        <v>1455</v>
      </c>
      <c r="C6053" t="s">
        <v>9927</v>
      </c>
      <c r="D6053" t="s">
        <v>9752</v>
      </c>
      <c r="E6053">
        <v>217</v>
      </c>
      <c r="F6053" t="s">
        <v>9928</v>
      </c>
      <c r="G6053">
        <v>22</v>
      </c>
    </row>
    <row r="6054" spans="1:7" hidden="1">
      <c r="A6054">
        <v>219</v>
      </c>
      <c r="B6054">
        <v>1456</v>
      </c>
      <c r="C6054" t="s">
        <v>9930</v>
      </c>
      <c r="D6054" t="s">
        <v>9752</v>
      </c>
      <c r="E6054">
        <v>1395</v>
      </c>
      <c r="F6054" t="s">
        <v>9929</v>
      </c>
      <c r="G6054">
        <v>23</v>
      </c>
    </row>
    <row r="6055" spans="1:7" hidden="1">
      <c r="A6055">
        <v>219</v>
      </c>
      <c r="B6055">
        <v>1456</v>
      </c>
      <c r="C6055" t="s">
        <v>9930</v>
      </c>
      <c r="D6055" t="s">
        <v>9752</v>
      </c>
      <c r="E6055">
        <v>222</v>
      </c>
      <c r="F6055" t="s">
        <v>9930</v>
      </c>
      <c r="G6055">
        <v>24</v>
      </c>
    </row>
    <row r="6056" spans="1:7" hidden="1">
      <c r="A6056">
        <v>219</v>
      </c>
      <c r="B6056">
        <v>1456</v>
      </c>
      <c r="C6056" t="s">
        <v>9930</v>
      </c>
      <c r="D6056" t="s">
        <v>9752</v>
      </c>
      <c r="E6056">
        <v>1567</v>
      </c>
      <c r="F6056" t="s">
        <v>9931</v>
      </c>
      <c r="G6056">
        <v>25</v>
      </c>
    </row>
    <row r="6057" spans="1:7" hidden="1">
      <c r="A6057">
        <v>219</v>
      </c>
      <c r="B6057">
        <v>1456</v>
      </c>
      <c r="C6057" t="s">
        <v>9930</v>
      </c>
      <c r="D6057" t="s">
        <v>9752</v>
      </c>
      <c r="E6057">
        <v>1488</v>
      </c>
      <c r="F6057" t="s">
        <v>9932</v>
      </c>
      <c r="G6057">
        <v>26</v>
      </c>
    </row>
    <row r="6058" spans="1:7" hidden="1">
      <c r="A6058">
        <v>219</v>
      </c>
      <c r="B6058">
        <v>1456</v>
      </c>
      <c r="C6058" t="s">
        <v>9930</v>
      </c>
      <c r="D6058" t="s">
        <v>9752</v>
      </c>
      <c r="E6058">
        <v>405</v>
      </c>
      <c r="F6058" t="s">
        <v>9933</v>
      </c>
      <c r="G6058">
        <v>27</v>
      </c>
    </row>
    <row r="6059" spans="1:7" hidden="1">
      <c r="A6059">
        <v>219</v>
      </c>
      <c r="B6059">
        <v>1457</v>
      </c>
      <c r="C6059" t="s">
        <v>9934</v>
      </c>
      <c r="D6059" t="s">
        <v>9752</v>
      </c>
      <c r="E6059">
        <v>1490</v>
      </c>
      <c r="F6059" t="s">
        <v>9934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52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52</v>
      </c>
      <c r="E6061">
        <v>225</v>
      </c>
      <c r="F6061" t="s">
        <v>9936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52</v>
      </c>
      <c r="E6062">
        <v>1543</v>
      </c>
      <c r="F6062" t="s">
        <v>9937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52</v>
      </c>
      <c r="E6063">
        <v>969</v>
      </c>
      <c r="F6063" t="s">
        <v>9938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52</v>
      </c>
      <c r="E6064">
        <v>226</v>
      </c>
      <c r="F6064" t="s">
        <v>10318</v>
      </c>
      <c r="G6064">
        <v>33</v>
      </c>
    </row>
    <row r="6065" spans="1:7" hidden="1">
      <c r="A6065">
        <v>219</v>
      </c>
      <c r="B6065">
        <v>1460</v>
      </c>
      <c r="C6065" t="s">
        <v>10355</v>
      </c>
      <c r="D6065" t="s">
        <v>9752</v>
      </c>
      <c r="E6065">
        <v>1145</v>
      </c>
      <c r="F6065" t="s">
        <v>10620</v>
      </c>
      <c r="G6065">
        <v>34</v>
      </c>
    </row>
    <row r="6066" spans="1:7" hidden="1">
      <c r="A6066">
        <v>219</v>
      </c>
      <c r="B6066">
        <v>1460</v>
      </c>
      <c r="C6066" t="s">
        <v>10355</v>
      </c>
      <c r="D6066" t="s">
        <v>9752</v>
      </c>
      <c r="E6066">
        <v>623</v>
      </c>
      <c r="F6066" t="s">
        <v>10355</v>
      </c>
      <c r="G6066">
        <v>35</v>
      </c>
    </row>
    <row r="6067" spans="1:7" hidden="1">
      <c r="A6067">
        <v>219</v>
      </c>
      <c r="B6067">
        <v>1461</v>
      </c>
      <c r="C6067" t="s">
        <v>10429</v>
      </c>
      <c r="D6067" t="s">
        <v>9752</v>
      </c>
      <c r="E6067">
        <v>700</v>
      </c>
      <c r="F6067" t="s">
        <v>10429</v>
      </c>
      <c r="G6067">
        <v>36</v>
      </c>
    </row>
    <row r="6068" spans="1:7" hidden="1">
      <c r="A6068">
        <v>219</v>
      </c>
      <c r="B6068">
        <v>1461</v>
      </c>
      <c r="C6068" t="s">
        <v>10429</v>
      </c>
      <c r="D6068" t="s">
        <v>9752</v>
      </c>
      <c r="E6068">
        <v>705</v>
      </c>
      <c r="F6068" t="s">
        <v>10430</v>
      </c>
      <c r="G6068">
        <v>37</v>
      </c>
    </row>
    <row r="6069" spans="1:7" hidden="1">
      <c r="A6069">
        <v>219</v>
      </c>
      <c r="B6069">
        <v>1461</v>
      </c>
      <c r="C6069" t="s">
        <v>10429</v>
      </c>
      <c r="D6069" t="s">
        <v>9752</v>
      </c>
      <c r="E6069">
        <v>1051</v>
      </c>
      <c r="F6069" t="s">
        <v>10431</v>
      </c>
      <c r="G6069">
        <v>38</v>
      </c>
    </row>
    <row r="6070" spans="1:7" hidden="1">
      <c r="A6070">
        <v>219</v>
      </c>
      <c r="B6070">
        <v>1462</v>
      </c>
      <c r="C6070" t="s">
        <v>10478</v>
      </c>
      <c r="D6070" t="s">
        <v>9752</v>
      </c>
      <c r="E6070">
        <v>1053</v>
      </c>
      <c r="F6070" t="s">
        <v>10432</v>
      </c>
      <c r="G6070">
        <v>39</v>
      </c>
    </row>
    <row r="6071" spans="1:7" hidden="1">
      <c r="A6071">
        <v>219</v>
      </c>
      <c r="B6071">
        <v>1462</v>
      </c>
      <c r="C6071" t="s">
        <v>10478</v>
      </c>
      <c r="D6071" t="s">
        <v>9752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78</v>
      </c>
      <c r="D6072" t="s">
        <v>9752</v>
      </c>
      <c r="E6072">
        <v>704</v>
      </c>
      <c r="F6072" t="s">
        <v>10186</v>
      </c>
      <c r="G6072">
        <v>41</v>
      </c>
    </row>
    <row r="6073" spans="1:7" hidden="1">
      <c r="A6073">
        <v>219</v>
      </c>
      <c r="B6073">
        <v>1462</v>
      </c>
      <c r="C6073" t="s">
        <v>10478</v>
      </c>
      <c r="D6073" t="s">
        <v>9752</v>
      </c>
      <c r="E6073">
        <v>1939</v>
      </c>
      <c r="F6073" t="s">
        <v>10478</v>
      </c>
      <c r="G6073">
        <v>42</v>
      </c>
    </row>
    <row r="6074" spans="1:7" hidden="1">
      <c r="A6074">
        <v>219</v>
      </c>
      <c r="B6074">
        <v>1463</v>
      </c>
      <c r="C6074" t="s">
        <v>10711</v>
      </c>
      <c r="D6074" t="s">
        <v>9752</v>
      </c>
      <c r="E6074">
        <v>709</v>
      </c>
      <c r="F6074" t="s">
        <v>10711</v>
      </c>
      <c r="G6074">
        <v>43</v>
      </c>
    </row>
    <row r="6075" spans="1:7" hidden="1">
      <c r="A6075">
        <v>219</v>
      </c>
      <c r="B6075">
        <v>1464</v>
      </c>
      <c r="C6075" t="s">
        <v>10712</v>
      </c>
      <c r="D6075" t="s">
        <v>9752</v>
      </c>
      <c r="E6075">
        <v>1902</v>
      </c>
      <c r="F6075" t="s">
        <v>10712</v>
      </c>
      <c r="G6075">
        <v>44</v>
      </c>
    </row>
    <row r="6076" spans="1:7" hidden="1">
      <c r="A6076">
        <v>219</v>
      </c>
      <c r="B6076">
        <v>1465</v>
      </c>
      <c r="C6076" t="s">
        <v>10407</v>
      </c>
      <c r="D6076" t="s">
        <v>9752</v>
      </c>
      <c r="E6076">
        <v>478</v>
      </c>
      <c r="F6076" t="s">
        <v>10407</v>
      </c>
      <c r="G6076">
        <v>45</v>
      </c>
    </row>
    <row r="6077" spans="1:7" hidden="1">
      <c r="A6077">
        <v>219</v>
      </c>
      <c r="B6077">
        <v>1466</v>
      </c>
      <c r="C6077" t="s">
        <v>10714</v>
      </c>
      <c r="D6077" t="s">
        <v>9752</v>
      </c>
      <c r="E6077">
        <v>1286</v>
      </c>
      <c r="F6077" t="s">
        <v>10714</v>
      </c>
      <c r="G6077">
        <v>46</v>
      </c>
    </row>
    <row r="6078" spans="1:7" hidden="1">
      <c r="A6078">
        <v>219</v>
      </c>
      <c r="B6078">
        <v>1467</v>
      </c>
      <c r="C6078" t="s">
        <v>10715</v>
      </c>
      <c r="D6078" t="s">
        <v>9752</v>
      </c>
      <c r="E6078">
        <v>477</v>
      </c>
      <c r="F6078" t="s">
        <v>10715</v>
      </c>
      <c r="G6078">
        <v>47</v>
      </c>
    </row>
    <row r="6079" spans="1:7" hidden="1">
      <c r="A6079">
        <v>219</v>
      </c>
      <c r="B6079">
        <v>1468</v>
      </c>
      <c r="C6079" t="s">
        <v>10716</v>
      </c>
      <c r="D6079" t="s">
        <v>9752</v>
      </c>
      <c r="E6079">
        <v>1903</v>
      </c>
      <c r="F6079" t="s">
        <v>10716</v>
      </c>
      <c r="G6079">
        <v>48</v>
      </c>
    </row>
    <row r="6080" spans="1:7" hidden="1">
      <c r="A6080">
        <v>219</v>
      </c>
      <c r="B6080">
        <v>1469</v>
      </c>
      <c r="C6080" t="s">
        <v>10717</v>
      </c>
      <c r="D6080" t="s">
        <v>9752</v>
      </c>
      <c r="E6080">
        <v>1905</v>
      </c>
      <c r="F6080" t="s">
        <v>10718</v>
      </c>
      <c r="G6080">
        <v>49</v>
      </c>
    </row>
    <row r="6081" spans="1:7" hidden="1">
      <c r="A6081">
        <v>219</v>
      </c>
      <c r="B6081">
        <v>1519</v>
      </c>
      <c r="C6081" t="s">
        <v>10737</v>
      </c>
      <c r="D6081" t="s">
        <v>9752</v>
      </c>
      <c r="E6081">
        <v>1941</v>
      </c>
      <c r="F6081" t="s">
        <v>10737</v>
      </c>
      <c r="G6081">
        <v>50</v>
      </c>
    </row>
    <row r="6082" spans="1:7" hidden="1">
      <c r="A6082">
        <v>219</v>
      </c>
      <c r="B6082">
        <v>1470</v>
      </c>
      <c r="C6082" t="s">
        <v>10738</v>
      </c>
      <c r="D6082" t="s">
        <v>9752</v>
      </c>
      <c r="E6082">
        <v>1904</v>
      </c>
      <c r="F6082" t="s">
        <v>10719</v>
      </c>
      <c r="G6082">
        <v>51</v>
      </c>
    </row>
    <row r="6083" spans="1:7" hidden="1">
      <c r="A6083">
        <v>219</v>
      </c>
      <c r="B6083">
        <v>1471</v>
      </c>
      <c r="C6083" t="s">
        <v>10720</v>
      </c>
      <c r="D6083" t="s">
        <v>9752</v>
      </c>
      <c r="E6083">
        <v>1066</v>
      </c>
      <c r="F6083" t="s">
        <v>10720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52</v>
      </c>
      <c r="E6084">
        <v>1</v>
      </c>
      <c r="F6084" t="s">
        <v>9753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52</v>
      </c>
      <c r="E6085">
        <v>244</v>
      </c>
      <c r="F6085" t="s">
        <v>9907</v>
      </c>
      <c r="G6085">
        <v>2</v>
      </c>
    </row>
    <row r="6086" spans="1:7" hidden="1">
      <c r="A6086">
        <v>220</v>
      </c>
      <c r="B6086">
        <v>1473</v>
      </c>
      <c r="C6086" t="s">
        <v>10594</v>
      </c>
      <c r="D6086" t="s">
        <v>9752</v>
      </c>
      <c r="E6086">
        <v>1484</v>
      </c>
      <c r="F6086" t="s">
        <v>9915</v>
      </c>
      <c r="G6086">
        <v>9</v>
      </c>
    </row>
    <row r="6087" spans="1:7" hidden="1">
      <c r="A6087">
        <v>220</v>
      </c>
      <c r="B6087">
        <v>1473</v>
      </c>
      <c r="C6087" t="s">
        <v>10594</v>
      </c>
      <c r="D6087" t="s">
        <v>9752</v>
      </c>
      <c r="E6087">
        <v>202</v>
      </c>
      <c r="F6087" t="s">
        <v>9916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52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52</v>
      </c>
      <c r="E6089">
        <v>204</v>
      </c>
      <c r="F6089" t="s">
        <v>10049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52</v>
      </c>
      <c r="E6090">
        <v>1480</v>
      </c>
      <c r="F6090" t="s">
        <v>9917</v>
      </c>
      <c r="G6090">
        <v>13</v>
      </c>
    </row>
    <row r="6091" spans="1:7" hidden="1">
      <c r="A6091">
        <v>220</v>
      </c>
      <c r="B6091">
        <v>1476</v>
      </c>
      <c r="C6091" t="s">
        <v>10141</v>
      </c>
      <c r="D6091" t="s">
        <v>9752</v>
      </c>
      <c r="E6091">
        <v>1482</v>
      </c>
      <c r="F6091" t="s">
        <v>9919</v>
      </c>
      <c r="G6091">
        <v>14</v>
      </c>
    </row>
    <row r="6092" spans="1:7" hidden="1">
      <c r="A6092">
        <v>220</v>
      </c>
      <c r="B6092">
        <v>1476</v>
      </c>
      <c r="C6092" t="s">
        <v>10141</v>
      </c>
      <c r="D6092" t="s">
        <v>9752</v>
      </c>
      <c r="E6092">
        <v>206</v>
      </c>
      <c r="F6092" t="s">
        <v>9920</v>
      </c>
      <c r="G6092">
        <v>15</v>
      </c>
    </row>
    <row r="6093" spans="1:7" hidden="1">
      <c r="A6093">
        <v>220</v>
      </c>
      <c r="B6093">
        <v>1476</v>
      </c>
      <c r="C6093" t="s">
        <v>10141</v>
      </c>
      <c r="D6093" t="s">
        <v>9752</v>
      </c>
      <c r="E6093">
        <v>210</v>
      </c>
      <c r="F6093" t="s">
        <v>9921</v>
      </c>
      <c r="G6093">
        <v>16</v>
      </c>
    </row>
    <row r="6094" spans="1:7" hidden="1">
      <c r="A6094">
        <v>220</v>
      </c>
      <c r="B6094">
        <v>1477</v>
      </c>
      <c r="C6094" t="s">
        <v>9922</v>
      </c>
      <c r="D6094" t="s">
        <v>9752</v>
      </c>
      <c r="E6094">
        <v>364</v>
      </c>
      <c r="F6094" t="s">
        <v>9922</v>
      </c>
      <c r="G6094">
        <v>17</v>
      </c>
    </row>
    <row r="6095" spans="1:7" hidden="1">
      <c r="A6095">
        <v>220</v>
      </c>
      <c r="B6095">
        <v>1478</v>
      </c>
      <c r="C6095" t="s">
        <v>9923</v>
      </c>
      <c r="D6095" t="s">
        <v>9752</v>
      </c>
      <c r="E6095">
        <v>213</v>
      </c>
      <c r="F6095" t="s">
        <v>9923</v>
      </c>
      <c r="G6095">
        <v>18</v>
      </c>
    </row>
    <row r="6096" spans="1:7" hidden="1">
      <c r="A6096">
        <v>220</v>
      </c>
      <c r="B6096">
        <v>1478</v>
      </c>
      <c r="C6096" t="s">
        <v>9923</v>
      </c>
      <c r="D6096" t="s">
        <v>9752</v>
      </c>
      <c r="E6096">
        <v>1560</v>
      </c>
      <c r="F6096" t="s">
        <v>10050</v>
      </c>
      <c r="G6096">
        <v>19</v>
      </c>
    </row>
    <row r="6097" spans="1:7" hidden="1">
      <c r="A6097">
        <v>220</v>
      </c>
      <c r="B6097">
        <v>1479</v>
      </c>
      <c r="C6097" t="s">
        <v>10051</v>
      </c>
      <c r="D6097" t="s">
        <v>9752</v>
      </c>
      <c r="E6097">
        <v>247</v>
      </c>
      <c r="F6097" t="s">
        <v>10051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52</v>
      </c>
      <c r="E6098">
        <v>1406</v>
      </c>
      <c r="F6098" t="s">
        <v>10052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52</v>
      </c>
      <c r="E6099">
        <v>249</v>
      </c>
      <c r="F6099" t="s">
        <v>10053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52</v>
      </c>
      <c r="E6100">
        <v>1923</v>
      </c>
      <c r="F6100" t="s">
        <v>10612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52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52</v>
      </c>
      <c r="E6102">
        <v>620</v>
      </c>
      <c r="F6102" t="s">
        <v>10385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52</v>
      </c>
      <c r="E6103">
        <v>1580</v>
      </c>
      <c r="F6103" t="s">
        <v>10384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52</v>
      </c>
      <c r="E6104">
        <v>1075</v>
      </c>
      <c r="F6104" t="s">
        <v>10357</v>
      </c>
      <c r="G6104">
        <v>31</v>
      </c>
    </row>
    <row r="6105" spans="1:7" hidden="1">
      <c r="A6105">
        <v>220</v>
      </c>
      <c r="B6105">
        <v>1483</v>
      </c>
      <c r="C6105" t="s">
        <v>10356</v>
      </c>
      <c r="D6105" t="s">
        <v>9752</v>
      </c>
      <c r="E6105">
        <v>621</v>
      </c>
      <c r="F6105" t="s">
        <v>10356</v>
      </c>
      <c r="G6105">
        <v>32</v>
      </c>
    </row>
    <row r="6106" spans="1:7" hidden="1">
      <c r="A6106">
        <v>220</v>
      </c>
      <c r="B6106">
        <v>1484</v>
      </c>
      <c r="C6106" t="s">
        <v>10355</v>
      </c>
      <c r="D6106" t="s">
        <v>9752</v>
      </c>
      <c r="E6106">
        <v>1578</v>
      </c>
      <c r="F6106" t="s">
        <v>10383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52</v>
      </c>
      <c r="E6107">
        <v>1794</v>
      </c>
      <c r="F6107" t="s">
        <v>10477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52</v>
      </c>
      <c r="E6108">
        <v>1544</v>
      </c>
      <c r="F6108" t="s">
        <v>9937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52</v>
      </c>
      <c r="E6109">
        <v>225</v>
      </c>
      <c r="F6109" t="s">
        <v>9936</v>
      </c>
      <c r="G6109">
        <v>36</v>
      </c>
    </row>
    <row r="6110" spans="1:7" hidden="1">
      <c r="A6110">
        <v>220</v>
      </c>
      <c r="B6110">
        <v>1685</v>
      </c>
      <c r="C6110" t="s">
        <v>10616</v>
      </c>
      <c r="D6110" t="s">
        <v>9752</v>
      </c>
      <c r="E6110">
        <v>197</v>
      </c>
      <c r="F6110" t="s">
        <v>9909</v>
      </c>
      <c r="G6110">
        <v>3</v>
      </c>
    </row>
    <row r="6111" spans="1:7" hidden="1">
      <c r="A6111">
        <v>220</v>
      </c>
      <c r="B6111">
        <v>1685</v>
      </c>
      <c r="C6111" t="s">
        <v>10616</v>
      </c>
      <c r="D6111" t="s">
        <v>9752</v>
      </c>
      <c r="E6111">
        <v>199</v>
      </c>
      <c r="F6111" t="s">
        <v>9910</v>
      </c>
      <c r="G6111">
        <v>4</v>
      </c>
    </row>
    <row r="6112" spans="1:7" hidden="1">
      <c r="A6112">
        <v>220</v>
      </c>
      <c r="B6112">
        <v>1686</v>
      </c>
      <c r="C6112" t="s">
        <v>10739</v>
      </c>
      <c r="D6112" t="s">
        <v>9752</v>
      </c>
      <c r="E6112">
        <v>1575</v>
      </c>
      <c r="F6112" t="s">
        <v>9911</v>
      </c>
      <c r="G6112">
        <v>5</v>
      </c>
    </row>
    <row r="6113" spans="1:7" hidden="1">
      <c r="A6113">
        <v>220</v>
      </c>
      <c r="B6113">
        <v>1686</v>
      </c>
      <c r="C6113" t="s">
        <v>10739</v>
      </c>
      <c r="D6113" t="s">
        <v>9752</v>
      </c>
      <c r="E6113">
        <v>1448</v>
      </c>
      <c r="F6113" t="s">
        <v>9912</v>
      </c>
      <c r="G6113">
        <v>6</v>
      </c>
    </row>
    <row r="6114" spans="1:7" hidden="1">
      <c r="A6114">
        <v>220</v>
      </c>
      <c r="B6114">
        <v>1686</v>
      </c>
      <c r="C6114" t="s">
        <v>10739</v>
      </c>
      <c r="D6114" t="s">
        <v>9752</v>
      </c>
      <c r="E6114">
        <v>246</v>
      </c>
      <c r="F6114" t="s">
        <v>9913</v>
      </c>
      <c r="G6114">
        <v>7</v>
      </c>
    </row>
    <row r="6115" spans="1:7" hidden="1">
      <c r="A6115">
        <v>220</v>
      </c>
      <c r="B6115">
        <v>1686</v>
      </c>
      <c r="C6115" t="s">
        <v>10739</v>
      </c>
      <c r="D6115" t="s">
        <v>9752</v>
      </c>
      <c r="E6115">
        <v>200</v>
      </c>
      <c r="F6115" t="s">
        <v>9914</v>
      </c>
      <c r="G6115">
        <v>8</v>
      </c>
    </row>
    <row r="6116" spans="1:7" hidden="1">
      <c r="A6116">
        <v>220</v>
      </c>
      <c r="B6116">
        <v>1687</v>
      </c>
      <c r="C6116" t="s">
        <v>10740</v>
      </c>
      <c r="D6116" t="s">
        <v>9752</v>
      </c>
      <c r="E6116">
        <v>1924</v>
      </c>
      <c r="F6116" t="s">
        <v>10741</v>
      </c>
      <c r="G6116">
        <v>24</v>
      </c>
    </row>
    <row r="6117" spans="1:7" hidden="1">
      <c r="A6117">
        <v>220</v>
      </c>
      <c r="B6117">
        <v>1688</v>
      </c>
      <c r="C6117" t="s">
        <v>10742</v>
      </c>
      <c r="D6117" t="s">
        <v>9752</v>
      </c>
      <c r="E6117">
        <v>1926</v>
      </c>
      <c r="F6117" t="s">
        <v>10742</v>
      </c>
      <c r="G6117">
        <v>25</v>
      </c>
    </row>
    <row r="6118" spans="1:7" hidden="1">
      <c r="A6118">
        <v>220</v>
      </c>
      <c r="B6118">
        <v>1689</v>
      </c>
      <c r="C6118" t="s">
        <v>10743</v>
      </c>
      <c r="D6118" t="s">
        <v>9752</v>
      </c>
      <c r="E6118">
        <v>1928</v>
      </c>
      <c r="F6118" t="s">
        <v>10743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52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52</v>
      </c>
      <c r="E6120">
        <v>225</v>
      </c>
      <c r="F6120" t="s">
        <v>9936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52</v>
      </c>
      <c r="E6121">
        <v>1543</v>
      </c>
      <c r="F6121" t="s">
        <v>9937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52</v>
      </c>
      <c r="E6122">
        <v>1569</v>
      </c>
      <c r="F6122" t="s">
        <v>9938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52</v>
      </c>
      <c r="E6123">
        <v>407</v>
      </c>
      <c r="F6123" t="s">
        <v>9939</v>
      </c>
      <c r="G6123">
        <v>4</v>
      </c>
    </row>
    <row r="6124" spans="1:7" hidden="1">
      <c r="A6124">
        <v>221</v>
      </c>
      <c r="B6124">
        <v>1501</v>
      </c>
      <c r="C6124" t="s">
        <v>10744</v>
      </c>
      <c r="D6124" t="s">
        <v>9752</v>
      </c>
      <c r="E6124">
        <v>1912</v>
      </c>
      <c r="F6124" t="s">
        <v>10744</v>
      </c>
      <c r="G6124">
        <v>5</v>
      </c>
    </row>
    <row r="6125" spans="1:7" hidden="1">
      <c r="A6125">
        <v>221</v>
      </c>
      <c r="B6125">
        <v>1503</v>
      </c>
      <c r="C6125" t="s">
        <v>10745</v>
      </c>
      <c r="D6125" t="s">
        <v>9752</v>
      </c>
      <c r="E6125">
        <v>1229</v>
      </c>
      <c r="F6125" t="s">
        <v>10746</v>
      </c>
      <c r="G6125">
        <v>8</v>
      </c>
    </row>
    <row r="6126" spans="1:7" hidden="1">
      <c r="A6126">
        <v>221</v>
      </c>
      <c r="B6126">
        <v>1584</v>
      </c>
      <c r="C6126" t="s">
        <v>10747</v>
      </c>
      <c r="D6126" t="s">
        <v>9752</v>
      </c>
      <c r="E6126">
        <v>967</v>
      </c>
      <c r="F6126" t="s">
        <v>10747</v>
      </c>
      <c r="G6126">
        <v>6</v>
      </c>
    </row>
    <row r="6127" spans="1:7" hidden="1">
      <c r="A6127">
        <v>221</v>
      </c>
      <c r="B6127">
        <v>1585</v>
      </c>
      <c r="C6127" t="s">
        <v>10748</v>
      </c>
      <c r="D6127" t="s">
        <v>9752</v>
      </c>
      <c r="E6127">
        <v>1970</v>
      </c>
      <c r="F6127" t="s">
        <v>10748</v>
      </c>
      <c r="G6127">
        <v>7</v>
      </c>
    </row>
    <row r="6128" spans="1:7" hidden="1">
      <c r="A6128">
        <v>221</v>
      </c>
      <c r="B6128">
        <v>1586</v>
      </c>
      <c r="C6128" t="s">
        <v>10749</v>
      </c>
      <c r="D6128" t="s">
        <v>9752</v>
      </c>
      <c r="E6128">
        <v>1914</v>
      </c>
      <c r="F6128" t="s">
        <v>10749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52</v>
      </c>
      <c r="E6129">
        <v>1227</v>
      </c>
      <c r="F6129" t="s">
        <v>10750</v>
      </c>
      <c r="G6129">
        <v>10</v>
      </c>
    </row>
    <row r="6130" spans="1:8" hidden="1">
      <c r="A6130">
        <v>221</v>
      </c>
      <c r="B6130">
        <v>1588</v>
      </c>
      <c r="C6130" t="s">
        <v>10751</v>
      </c>
      <c r="D6130" t="s">
        <v>9752</v>
      </c>
      <c r="E6130">
        <v>1972</v>
      </c>
      <c r="F6130" t="s">
        <v>10752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52</v>
      </c>
      <c r="E6131">
        <v>225</v>
      </c>
      <c r="F6131" t="s">
        <v>9936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52</v>
      </c>
      <c r="E6132">
        <v>1544</v>
      </c>
      <c r="F6132" t="s">
        <v>9937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52</v>
      </c>
      <c r="E6133">
        <v>969</v>
      </c>
      <c r="F6133" t="s">
        <v>9938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52</v>
      </c>
      <c r="E6134">
        <v>407</v>
      </c>
      <c r="F6134" t="s">
        <v>9939</v>
      </c>
      <c r="G6134">
        <v>4</v>
      </c>
    </row>
    <row r="6135" spans="1:8" hidden="1">
      <c r="A6135">
        <v>222</v>
      </c>
      <c r="B6135">
        <v>1505</v>
      </c>
      <c r="C6135" t="s">
        <v>10744</v>
      </c>
      <c r="D6135" t="s">
        <v>9752</v>
      </c>
      <c r="E6135">
        <v>1912</v>
      </c>
      <c r="F6135" t="s">
        <v>10744</v>
      </c>
      <c r="G6135">
        <v>5</v>
      </c>
    </row>
    <row r="6136" spans="1:8" hidden="1">
      <c r="A6136">
        <v>222</v>
      </c>
      <c r="B6136">
        <v>1757</v>
      </c>
      <c r="C6136" t="s">
        <v>10753</v>
      </c>
      <c r="D6136" t="s">
        <v>9752</v>
      </c>
      <c r="E6136">
        <v>967</v>
      </c>
      <c r="F6136" t="s">
        <v>10747</v>
      </c>
      <c r="G6136">
        <v>6</v>
      </c>
    </row>
    <row r="6137" spans="1:8" hidden="1">
      <c r="A6137">
        <v>222</v>
      </c>
      <c r="B6137">
        <v>1757</v>
      </c>
      <c r="C6137" t="s">
        <v>10753</v>
      </c>
      <c r="D6137" t="s">
        <v>9752</v>
      </c>
      <c r="E6137">
        <v>1974</v>
      </c>
      <c r="F6137" t="s">
        <v>10754</v>
      </c>
      <c r="G6137">
        <v>7</v>
      </c>
    </row>
    <row r="6138" spans="1:8" hidden="1">
      <c r="A6138">
        <v>222</v>
      </c>
      <c r="B6138">
        <v>1506</v>
      </c>
      <c r="C6138" t="s">
        <v>10755</v>
      </c>
      <c r="D6138" t="s">
        <v>9752</v>
      </c>
      <c r="E6138">
        <v>1128</v>
      </c>
      <c r="F6138" t="s">
        <v>10755</v>
      </c>
      <c r="G6138">
        <v>8</v>
      </c>
    </row>
    <row r="6139" spans="1:8" hidden="1">
      <c r="A6139">
        <v>222</v>
      </c>
      <c r="B6139">
        <v>1507</v>
      </c>
      <c r="C6139" t="s">
        <v>10756</v>
      </c>
      <c r="D6139" t="s">
        <v>9752</v>
      </c>
      <c r="E6139">
        <v>1136</v>
      </c>
      <c r="F6139" t="s">
        <v>10756</v>
      </c>
      <c r="G6139">
        <v>9</v>
      </c>
    </row>
    <row r="6140" spans="1:8" hidden="1">
      <c r="A6140">
        <v>222</v>
      </c>
      <c r="B6140">
        <v>1758</v>
      </c>
      <c r="C6140" t="s">
        <v>10748</v>
      </c>
      <c r="D6140" t="s">
        <v>9752</v>
      </c>
      <c r="E6140">
        <v>1134</v>
      </c>
      <c r="F6140" t="s">
        <v>10757</v>
      </c>
      <c r="G6140">
        <v>10</v>
      </c>
    </row>
    <row r="6141" spans="1:8" hidden="1">
      <c r="A6141">
        <v>222</v>
      </c>
      <c r="B6141">
        <v>1508</v>
      </c>
      <c r="C6141" t="s">
        <v>10758</v>
      </c>
      <c r="D6141" t="s">
        <v>9752</v>
      </c>
      <c r="E6141">
        <v>1132</v>
      </c>
      <c r="F6141" t="s">
        <v>10758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52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52</v>
      </c>
      <c r="E6143">
        <v>676</v>
      </c>
      <c r="F6143" t="s">
        <v>10379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52</v>
      </c>
      <c r="E6144">
        <v>1770</v>
      </c>
      <c r="F6144" t="s">
        <v>10378</v>
      </c>
      <c r="G6144" t="s">
        <v>10422</v>
      </c>
      <c r="H6144">
        <v>2</v>
      </c>
    </row>
    <row r="6145" spans="1:7" hidden="1">
      <c r="A6145">
        <v>223</v>
      </c>
      <c r="B6145">
        <v>1594</v>
      </c>
      <c r="C6145" t="s">
        <v>10759</v>
      </c>
      <c r="D6145" t="s">
        <v>9752</v>
      </c>
      <c r="E6145">
        <v>1981</v>
      </c>
      <c r="F6145" t="s">
        <v>10760</v>
      </c>
      <c r="G6145">
        <v>3</v>
      </c>
    </row>
    <row r="6146" spans="1:7" hidden="1">
      <c r="A6146">
        <v>223</v>
      </c>
      <c r="B6146">
        <v>1595</v>
      </c>
      <c r="C6146" t="s">
        <v>10761</v>
      </c>
      <c r="D6146" t="s">
        <v>9752</v>
      </c>
      <c r="E6146">
        <v>1983</v>
      </c>
      <c r="F6146" t="s">
        <v>10761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62</v>
      </c>
      <c r="C1" s="31" t="s">
        <v>10763</v>
      </c>
      <c r="D1" s="31" t="s">
        <v>10764</v>
      </c>
      <c r="E1" s="31" t="s">
        <v>10765</v>
      </c>
      <c r="F1" s="31" t="s">
        <v>10766</v>
      </c>
      <c r="G1" s="31" t="s">
        <v>9170</v>
      </c>
      <c r="H1" s="31" t="s">
        <v>10767</v>
      </c>
      <c r="I1" s="31" t="s">
        <v>9171</v>
      </c>
      <c r="J1" s="31" t="s">
        <v>10768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9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70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71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